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"/>
    </mc:Choice>
  </mc:AlternateContent>
  <xr:revisionPtr revIDLastSave="0" documentId="13_ncr:1_{53CB2D80-6140-460C-957D-D66CE104A8EF}" xr6:coauthVersionLast="47" xr6:coauthVersionMax="47" xr10:uidLastSave="{00000000-0000-0000-0000-000000000000}"/>
  <bookViews>
    <workbookView xWindow="-4920" yWindow="-16320" windowWidth="29040" windowHeight="15840" xr2:uid="{FAB82E5F-81C6-4FC7-B445-E89568D74DC2}"/>
  </bookViews>
  <sheets>
    <sheet name="更新履歴" sheetId="1" r:id="rId1"/>
  </sheets>
  <definedNames>
    <definedName name="_xlnm.Print_Area" localSheetId="0">更新履歴!$A$1:$P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18" uniqueCount="296">
  <si>
    <t>50m</t>
  </si>
  <si>
    <t xml:space="preserve">吉野　将史 </t>
  </si>
  <si>
    <t>桜泳東長崎</t>
  </si>
  <si>
    <t>佐賀県総合水泳場</t>
  </si>
  <si>
    <t>佐賀県春季</t>
  </si>
  <si>
    <t>100m</t>
  </si>
  <si>
    <t>森　　隆弘</t>
  </si>
  <si>
    <t>アカデミ長崎</t>
  </si>
  <si>
    <t>総合西市民プール</t>
  </si>
  <si>
    <t>九州カップ</t>
  </si>
  <si>
    <t>種目</t>
    <phoneticPr fontId="1"/>
  </si>
  <si>
    <t>距離</t>
    <phoneticPr fontId="1"/>
  </si>
  <si>
    <t>記録</t>
    <phoneticPr fontId="1"/>
  </si>
  <si>
    <t>氏名</t>
    <phoneticPr fontId="1"/>
  </si>
  <si>
    <t>所属</t>
    <phoneticPr fontId="1"/>
  </si>
  <si>
    <t>場所</t>
    <phoneticPr fontId="1"/>
  </si>
  <si>
    <t>年月日</t>
    <phoneticPr fontId="1"/>
  </si>
  <si>
    <t>大会名</t>
    <phoneticPr fontId="1"/>
  </si>
  <si>
    <t>更新前</t>
    <rPh sb="0" eb="3">
      <t>コウシンマエ</t>
    </rPh>
    <phoneticPr fontId="1"/>
  </si>
  <si>
    <t>桜泳Ｓ．Ｇ．記録会</t>
  </si>
  <si>
    <t>長崎県記録（長水路）</t>
    <rPh sb="6" eb="9">
      <t>チョウスイロ</t>
    </rPh>
    <phoneticPr fontId="1"/>
  </si>
  <si>
    <t>長崎県高校記録（長水路）</t>
    <rPh sb="3" eb="5">
      <t>コウコウ</t>
    </rPh>
    <rPh sb="8" eb="11">
      <t>チョウスイロ</t>
    </rPh>
    <phoneticPr fontId="1"/>
  </si>
  <si>
    <t>長崎県中学記録（長水路）</t>
    <rPh sb="3" eb="5">
      <t>チュウガク</t>
    </rPh>
    <rPh sb="8" eb="11">
      <t>チョウスイロ</t>
    </rPh>
    <phoneticPr fontId="1"/>
  </si>
  <si>
    <t>長崎県学童記録（長水路）</t>
    <rPh sb="3" eb="5">
      <t>ガクドウ</t>
    </rPh>
    <rPh sb="8" eb="11">
      <t>チョウスイロ</t>
    </rPh>
    <phoneticPr fontId="1"/>
  </si>
  <si>
    <t>長崎県記録（短水路）</t>
    <rPh sb="6" eb="7">
      <t>タン</t>
    </rPh>
    <rPh sb="7" eb="9">
      <t>スイロ</t>
    </rPh>
    <phoneticPr fontId="1"/>
  </si>
  <si>
    <t>長崎県高校記録（短水路）</t>
    <rPh sb="3" eb="5">
      <t>コウコウ</t>
    </rPh>
    <phoneticPr fontId="1"/>
  </si>
  <si>
    <t>長崎県中学記録（短水路）</t>
    <rPh sb="3" eb="5">
      <t>チュウガク</t>
    </rPh>
    <phoneticPr fontId="1"/>
  </si>
  <si>
    <t>長崎県学童記録（短水路）</t>
    <rPh sb="3" eb="5">
      <t>ガクドウ</t>
    </rPh>
    <phoneticPr fontId="1"/>
  </si>
  <si>
    <t>自由形</t>
    <rPh sb="0" eb="3">
      <t>ジユウガタ</t>
    </rPh>
    <phoneticPr fontId="1"/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個人メドレー</t>
    <rPh sb="0" eb="2">
      <t>コジン</t>
    </rPh>
    <phoneticPr fontId="1"/>
  </si>
  <si>
    <t>フリーリレー</t>
    <phoneticPr fontId="1"/>
  </si>
  <si>
    <t>メドレーリレー</t>
    <phoneticPr fontId="1"/>
  </si>
  <si>
    <t>仲田　葵</t>
    <rPh sb="0" eb="2">
      <t>ナカタ</t>
    </rPh>
    <rPh sb="3" eb="4">
      <t>アオイ</t>
    </rPh>
    <phoneticPr fontId="1"/>
  </si>
  <si>
    <t>諫早商業</t>
    <rPh sb="0" eb="2">
      <t>イサハヤ</t>
    </rPh>
    <rPh sb="2" eb="4">
      <t>ショウギョウ</t>
    </rPh>
    <phoneticPr fontId="1"/>
  </si>
  <si>
    <t>長崎市民総合プール</t>
    <rPh sb="0" eb="4">
      <t>ナガサキシミン</t>
    </rPh>
    <rPh sb="4" eb="6">
      <t>ソウゴウ</t>
    </rPh>
    <phoneticPr fontId="1"/>
  </si>
  <si>
    <t>全国チャレンジ記録会</t>
    <rPh sb="0" eb="2">
      <t>ゼンコク</t>
    </rPh>
    <rPh sb="7" eb="10">
      <t>キロクカイ</t>
    </rPh>
    <phoneticPr fontId="1"/>
  </si>
  <si>
    <t>長崎県選手権</t>
    <rPh sb="0" eb="2">
      <t>ナガサキ</t>
    </rPh>
    <rPh sb="2" eb="6">
      <t>ケンセンシュケン</t>
    </rPh>
    <phoneticPr fontId="1"/>
  </si>
  <si>
    <t>バタフライ</t>
  </si>
  <si>
    <t>鹿児島鴨池</t>
    <rPh sb="0" eb="3">
      <t>カゴシマ</t>
    </rPh>
    <rPh sb="3" eb="5">
      <t>カモイケ</t>
    </rPh>
    <phoneticPr fontId="1"/>
  </si>
  <si>
    <t>九州高校</t>
    <rPh sb="2" eb="4">
      <t>コウコウ</t>
    </rPh>
    <phoneticPr fontId="1"/>
  </si>
  <si>
    <t>鹿屋体育大</t>
    <rPh sb="0" eb="2">
      <t>カノヤ</t>
    </rPh>
    <rPh sb="2" eb="4">
      <t>タイイク</t>
    </rPh>
    <rPh sb="4" eb="5">
      <t>ダイ</t>
    </rPh>
    <phoneticPr fontId="1"/>
  </si>
  <si>
    <t>平松　七星</t>
    <rPh sb="0" eb="2">
      <t>ヒラマツ</t>
    </rPh>
    <rPh sb="3" eb="4">
      <t>シチ</t>
    </rPh>
    <rPh sb="4" eb="5">
      <t>ホシ</t>
    </rPh>
    <phoneticPr fontId="1"/>
  </si>
  <si>
    <t>諫早商業</t>
    <rPh sb="0" eb="4">
      <t>イサハヤショウギョウ</t>
    </rPh>
    <phoneticPr fontId="1"/>
  </si>
  <si>
    <t>県スプリント</t>
    <rPh sb="0" eb="1">
      <t>ケン</t>
    </rPh>
    <phoneticPr fontId="1"/>
  </si>
  <si>
    <t>渕上　真奈</t>
    <phoneticPr fontId="1"/>
  </si>
  <si>
    <t>長崎ＳＣ</t>
    <phoneticPr fontId="1"/>
  </si>
  <si>
    <t>50m</t>
    <phoneticPr fontId="1"/>
  </si>
  <si>
    <t>野邉　尚樹</t>
    <rPh sb="0" eb="2">
      <t>ノベ</t>
    </rPh>
    <rPh sb="3" eb="5">
      <t>ナオキ</t>
    </rPh>
    <phoneticPr fontId="1"/>
  </si>
  <si>
    <t>ビート長崎</t>
    <rPh sb="3" eb="5">
      <t>ナガサキ</t>
    </rPh>
    <phoneticPr fontId="1"/>
  </si>
  <si>
    <t>廣谷　有似</t>
    <rPh sb="0" eb="2">
      <t>ヒロタニ</t>
    </rPh>
    <rPh sb="3" eb="4">
      <t>ユウ</t>
    </rPh>
    <rPh sb="4" eb="5">
      <t>ジ</t>
    </rPh>
    <phoneticPr fontId="1"/>
  </si>
  <si>
    <t>ウオタ・長崎</t>
    <rPh sb="4" eb="6">
      <t>ナガサキ</t>
    </rPh>
    <phoneticPr fontId="1"/>
  </si>
  <si>
    <t>県春季招待</t>
    <rPh sb="0" eb="1">
      <t>ケン</t>
    </rPh>
    <rPh sb="1" eb="3">
      <t>シュンキ</t>
    </rPh>
    <rPh sb="3" eb="5">
      <t>ショウタイ</t>
    </rPh>
    <phoneticPr fontId="1"/>
  </si>
  <si>
    <t>200m</t>
  </si>
  <si>
    <t>200m</t>
    <phoneticPr fontId="1"/>
  </si>
  <si>
    <t>50m</t>
    <phoneticPr fontId="1"/>
  </si>
  <si>
    <t>100m</t>
    <phoneticPr fontId="1"/>
  </si>
  <si>
    <t>400m</t>
    <phoneticPr fontId="1"/>
  </si>
  <si>
    <t>800m</t>
    <phoneticPr fontId="1"/>
  </si>
  <si>
    <t>1500m</t>
    <phoneticPr fontId="1"/>
  </si>
  <si>
    <t>高柳　里彩</t>
  </si>
  <si>
    <t>なめしSC</t>
  </si>
  <si>
    <t>福岡県立総合プール</t>
  </si>
  <si>
    <t>みんなの水泳記録会</t>
  </si>
  <si>
    <t>佐世保温水プール</t>
  </si>
  <si>
    <t>小田　愛留</t>
    <phoneticPr fontId="1"/>
  </si>
  <si>
    <t>ＳＣマリン</t>
    <phoneticPr fontId="1"/>
  </si>
  <si>
    <t>県ジュニア秋季JO予選</t>
    <rPh sb="0" eb="1">
      <t>ケン</t>
    </rPh>
    <rPh sb="5" eb="7">
      <t>シュウキ</t>
    </rPh>
    <rPh sb="9" eb="11">
      <t>ヨセン</t>
    </rPh>
    <phoneticPr fontId="1"/>
  </si>
  <si>
    <t>県記録更新履歴
（2022年4月～）</t>
    <phoneticPr fontId="1"/>
  </si>
  <si>
    <t>変更後</t>
    <rPh sb="0" eb="3">
      <t>ヘンコウゴ</t>
    </rPh>
    <phoneticPr fontId="1"/>
  </si>
  <si>
    <t>上野　日優</t>
  </si>
  <si>
    <t>上野　日優</t>
    <phoneticPr fontId="1"/>
  </si>
  <si>
    <t>ビート長崎</t>
  </si>
  <si>
    <t>ビート長崎</t>
    <phoneticPr fontId="1"/>
  </si>
  <si>
    <t>SAGAｻﾝﾗｲｽﾞﾊﾟｰｸ水泳場</t>
    <phoneticPr fontId="1"/>
  </si>
  <si>
    <t>佐賀県ＳＣ</t>
    <phoneticPr fontId="1"/>
  </si>
  <si>
    <t>渕上　真奈</t>
  </si>
  <si>
    <t>ＳＡＧＡアクア</t>
  </si>
  <si>
    <t>ＳＡＧＡアクア</t>
    <phoneticPr fontId="1"/>
  </si>
  <si>
    <t>ＪＳＣＡ新年フェスティバル</t>
  </si>
  <si>
    <t>ＪＳＣＡ新年フェスティバル</t>
    <phoneticPr fontId="1"/>
  </si>
  <si>
    <t>長崎ＳＣ</t>
  </si>
  <si>
    <t>フリーリレー</t>
  </si>
  <si>
    <t>400m</t>
  </si>
  <si>
    <t>戸田・松永・福田・豊福</t>
    <phoneticPr fontId="1"/>
  </si>
  <si>
    <t>ﾙﾈｻﾝｽ佐世保</t>
    <phoneticPr fontId="1"/>
  </si>
  <si>
    <t>東公園コミュニティプール</t>
    <phoneticPr fontId="1"/>
  </si>
  <si>
    <t>県ジュニア春季</t>
    <rPh sb="0" eb="1">
      <t>ケン</t>
    </rPh>
    <rPh sb="5" eb="7">
      <t>シュンキ</t>
    </rPh>
    <phoneticPr fontId="1"/>
  </si>
  <si>
    <t>立花・大原・柴原・鳥越</t>
    <phoneticPr fontId="1"/>
  </si>
  <si>
    <t>ウオタ・長崎</t>
    <rPh sb="4" eb="6">
      <t>ナガサキ</t>
    </rPh>
    <phoneticPr fontId="1"/>
  </si>
  <si>
    <t>立花・大原・岩本・鳥越</t>
    <phoneticPr fontId="1"/>
  </si>
  <si>
    <t>長崎市水上選手権大会</t>
    <phoneticPr fontId="1"/>
  </si>
  <si>
    <t>井手・川口・田口・西村</t>
    <phoneticPr fontId="1"/>
  </si>
  <si>
    <t>ビート西諌早</t>
    <phoneticPr fontId="1"/>
  </si>
  <si>
    <t>JOC夏季県予選</t>
    <rPh sb="3" eb="5">
      <t>カキ</t>
    </rPh>
    <rPh sb="5" eb="8">
      <t>ケンヨセン</t>
    </rPh>
    <phoneticPr fontId="1"/>
  </si>
  <si>
    <t>800m</t>
  </si>
  <si>
    <t>1500m</t>
  </si>
  <si>
    <t>中原　快吏</t>
  </si>
  <si>
    <t>ビートＳＣ</t>
  </si>
  <si>
    <t>県ＳＣ協春季</t>
  </si>
  <si>
    <t>早田・本多・池田・姫路</t>
  </si>
  <si>
    <t>東公園コミュニティプール</t>
  </si>
  <si>
    <t>長崎県ジュニア春季</t>
  </si>
  <si>
    <t>メドレーリレー</t>
  </si>
  <si>
    <t>ＪＯ春季佐賀県予選</t>
    <phoneticPr fontId="1"/>
  </si>
  <si>
    <t>岳藤　武蔵</t>
    <rPh sb="0" eb="2">
      <t>ダケフジ</t>
    </rPh>
    <rPh sb="3" eb="5">
      <t>ムサシ</t>
    </rPh>
    <phoneticPr fontId="1"/>
  </si>
  <si>
    <t>立花・平田・鳥越・大原</t>
    <rPh sb="3" eb="5">
      <t>ヒラタ</t>
    </rPh>
    <rPh sb="9" eb="11">
      <t>オオハラ</t>
    </rPh>
    <phoneticPr fontId="1"/>
  </si>
  <si>
    <t>平田 真太郎</t>
    <phoneticPr fontId="1"/>
  </si>
  <si>
    <t>KIS諫早</t>
    <rPh sb="3" eb="5">
      <t>イサハヤ</t>
    </rPh>
    <phoneticPr fontId="1"/>
  </si>
  <si>
    <t>Super Racing</t>
    <phoneticPr fontId="1"/>
  </si>
  <si>
    <t>立花・大原・柴原・鳥越</t>
  </si>
  <si>
    <t>ウオタ・長崎</t>
  </si>
  <si>
    <t>柴原・平田・大原・立花</t>
    <rPh sb="0" eb="2">
      <t>シバハラ</t>
    </rPh>
    <rPh sb="3" eb="5">
      <t>ヒラタ</t>
    </rPh>
    <rPh sb="6" eb="8">
      <t>オオハラ</t>
    </rPh>
    <rPh sb="9" eb="11">
      <t>タチバナ</t>
    </rPh>
    <phoneticPr fontId="1"/>
  </si>
  <si>
    <t>全九州ＳＣ春季</t>
  </si>
  <si>
    <t>鳥越・堀内・立花・岩本</t>
  </si>
  <si>
    <t>ウオタ･長崎</t>
  </si>
  <si>
    <t>立花・平田・大原・柴原</t>
  </si>
  <si>
    <t>鳥越・堀内・岩本・立花</t>
  </si>
  <si>
    <t>平田・大原・柴原・立花</t>
  </si>
  <si>
    <t>野口　優真</t>
    <phoneticPr fontId="1"/>
  </si>
  <si>
    <t>県ディスタンス</t>
    <rPh sb="0" eb="1">
      <t>ケン</t>
    </rPh>
    <phoneticPr fontId="1"/>
  </si>
  <si>
    <t>ビートチャンピオンシップ</t>
    <phoneticPr fontId="1"/>
  </si>
  <si>
    <t>平田真太郎</t>
    <rPh sb="2" eb="5">
      <t>シンタロウ</t>
    </rPh>
    <phoneticPr fontId="1"/>
  </si>
  <si>
    <t>ＳＣ協合同記録会</t>
    <phoneticPr fontId="1"/>
  </si>
  <si>
    <t>⽥代　廉太</t>
    <phoneticPr fontId="1"/>
  </si>
  <si>
    <t>平田　陽道</t>
    <rPh sb="3" eb="4">
      <t>ヨウ</t>
    </rPh>
    <rPh sb="4" eb="5">
      <t>ミチ</t>
    </rPh>
    <phoneticPr fontId="1"/>
  </si>
  <si>
    <t>岳藤　武蔵</t>
    <phoneticPr fontId="1"/>
  </si>
  <si>
    <t>橋⼝・⼭⼝・植⽊・⽵野</t>
    <phoneticPr fontId="1"/>
  </si>
  <si>
    <t>桜泳東⻑崎</t>
    <phoneticPr fontId="1"/>
  </si>
  <si>
    <t>九州ジュニア</t>
    <rPh sb="0" eb="2">
      <t>キュウシュウ</t>
    </rPh>
    <phoneticPr fontId="1"/>
  </si>
  <si>
    <t>立花・平田・大原・柴原</t>
    <rPh sb="0" eb="2">
      <t>タチバナ</t>
    </rPh>
    <rPh sb="3" eb="5">
      <t>ヒラタ</t>
    </rPh>
    <rPh sb="6" eb="8">
      <t>オオハラ</t>
    </rPh>
    <rPh sb="9" eb="11">
      <t>シバハラ</t>
    </rPh>
    <phoneticPr fontId="1"/>
  </si>
  <si>
    <t>大原・平田・柴原・立花</t>
    <rPh sb="0" eb="2">
      <t>オオハラ</t>
    </rPh>
    <rPh sb="3" eb="5">
      <t>ヒラタ</t>
    </rPh>
    <rPh sb="6" eb="8">
      <t>シバハラ</t>
    </rPh>
    <rPh sb="9" eb="11">
      <t>タチバナ</t>
    </rPh>
    <phoneticPr fontId="1"/>
  </si>
  <si>
    <t>吉村　和真</t>
    <phoneticPr fontId="1"/>
  </si>
  <si>
    <t>ビートＳＣ</t>
    <phoneticPr fontId="1"/>
  </si>
  <si>
    <t>早田・豊福・前川・姫路</t>
    <phoneticPr fontId="1"/>
  </si>
  <si>
    <t>長大附属中</t>
    <phoneticPr fontId="1"/>
  </si>
  <si>
    <t>高知</t>
    <rPh sb="0" eb="2">
      <t>コウチ</t>
    </rPh>
    <phoneticPr fontId="1"/>
  </si>
  <si>
    <t>全国中学</t>
    <rPh sb="0" eb="4">
      <t>ゼンコクチュウガク</t>
    </rPh>
    <phoneticPr fontId="1"/>
  </si>
  <si>
    <t>松尾　美咲</t>
    <rPh sb="0" eb="2">
      <t>マツオ</t>
    </rPh>
    <rPh sb="3" eb="5">
      <t>ミサキ</t>
    </rPh>
    <phoneticPr fontId="1"/>
  </si>
  <si>
    <t xml:space="preserve"> 鴨池公園水泳プール</t>
    <rPh sb="1" eb="3">
      <t>カモイケ</t>
    </rPh>
    <rPh sb="3" eb="5">
      <t>コウエン</t>
    </rPh>
    <rPh sb="5" eb="7">
      <t>スイエイ</t>
    </rPh>
    <phoneticPr fontId="1"/>
  </si>
  <si>
    <t>末弘杯高校</t>
    <rPh sb="0" eb="2">
      <t>スエヒロ</t>
    </rPh>
    <rPh sb="2" eb="3">
      <t>ハイ</t>
    </rPh>
    <rPh sb="3" eb="5">
      <t>コウコウ</t>
    </rPh>
    <phoneticPr fontId="1"/>
  </si>
  <si>
    <t>県高校冬季</t>
    <rPh sb="0" eb="1">
      <t>ケン</t>
    </rPh>
    <rPh sb="1" eb="3">
      <t>コウコウ</t>
    </rPh>
    <rPh sb="3" eb="5">
      <t>トウキ</t>
    </rPh>
    <phoneticPr fontId="1"/>
  </si>
  <si>
    <t>田代　廉太</t>
  </si>
  <si>
    <t>平田　真太郎</t>
  </si>
  <si>
    <t xml:space="preserve">吉村　和真 </t>
  </si>
  <si>
    <t>大原　輝也</t>
    <rPh sb="0" eb="2">
      <t>オオハラ</t>
    </rPh>
    <rPh sb="3" eb="4">
      <t>テル</t>
    </rPh>
    <rPh sb="4" eb="5">
      <t>ヤ</t>
    </rPh>
    <phoneticPr fontId="1"/>
  </si>
  <si>
    <t>大友・吉原・原口・中富</t>
  </si>
  <si>
    <t>ＢＥＡＴ長崎</t>
  </si>
  <si>
    <t>ベストチャンピオンシップ</t>
  </si>
  <si>
    <t>円田・大野・大平・緒方</t>
    <rPh sb="0" eb="2">
      <t>エンダ</t>
    </rPh>
    <rPh sb="3" eb="5">
      <t>オオノ</t>
    </rPh>
    <rPh sb="6" eb="8">
      <t>オオヒラ</t>
    </rPh>
    <rPh sb="9" eb="11">
      <t>オガタ</t>
    </rPh>
    <phoneticPr fontId="1"/>
  </si>
  <si>
    <t>ルネサンス佐世保</t>
    <rPh sb="5" eb="8">
      <t>サセボ</t>
    </rPh>
    <phoneticPr fontId="1"/>
  </si>
  <si>
    <t>長崎市民総合プール</t>
  </si>
  <si>
    <t>ＳｕｐｅｒＲａｃｉｎｇ</t>
  </si>
  <si>
    <t>松尾　美咲</t>
  </si>
  <si>
    <t>ＩＳＳ諫早</t>
  </si>
  <si>
    <t>九州カップ</t>
    <rPh sb="0" eb="2">
      <t>キュウシュウ</t>
    </rPh>
    <phoneticPr fontId="1"/>
  </si>
  <si>
    <t>大野　鈴河</t>
    <phoneticPr fontId="1"/>
  </si>
  <si>
    <t>榎並　蘭</t>
    <rPh sb="0" eb="2">
      <t>エナミ</t>
    </rPh>
    <rPh sb="3" eb="4">
      <t>ラン</t>
    </rPh>
    <phoneticPr fontId="1"/>
  </si>
  <si>
    <t>タイ記録</t>
    <rPh sb="2" eb="4">
      <t>キロク</t>
    </rPh>
    <phoneticPr fontId="1"/>
  </si>
  <si>
    <t>400m</t>
    <phoneticPr fontId="1"/>
  </si>
  <si>
    <t>平田　陽道</t>
    <rPh sb="0" eb="2">
      <t>ヒラタ</t>
    </rPh>
    <rPh sb="3" eb="4">
      <t>ヨウ</t>
    </rPh>
    <rPh sb="4" eb="5">
      <t>ミチ</t>
    </rPh>
    <phoneticPr fontId="1"/>
  </si>
  <si>
    <t>ＪＯＣ春季47都道府県通信</t>
    <phoneticPr fontId="1"/>
  </si>
  <si>
    <t xml:space="preserve"> 立花　琉真</t>
    <phoneticPr fontId="1"/>
  </si>
  <si>
    <t xml:space="preserve"> 4:29.27</t>
    <phoneticPr fontId="1"/>
  </si>
  <si>
    <t>宮﨑　綾</t>
    <phoneticPr fontId="1"/>
  </si>
  <si>
    <t>桜泳東長崎</t>
    <phoneticPr fontId="1"/>
  </si>
  <si>
    <t>きららカップ</t>
    <phoneticPr fontId="1"/>
  </si>
  <si>
    <t>山口きらら</t>
    <rPh sb="0" eb="2">
      <t>ヤマグチ</t>
    </rPh>
    <phoneticPr fontId="1"/>
  </si>
  <si>
    <t>長崎市水上選手権大会</t>
  </si>
  <si>
    <t xml:space="preserve"> 早田昌太郎</t>
    <rPh sb="1" eb="3">
      <t>ソウダ</t>
    </rPh>
    <rPh sb="3" eb="6">
      <t>ショウタロウ</t>
    </rPh>
    <phoneticPr fontId="1"/>
  </si>
  <si>
    <t>別府青山</t>
    <rPh sb="0" eb="2">
      <t>ベップ</t>
    </rPh>
    <rPh sb="2" eb="4">
      <t>アオヤマ</t>
    </rPh>
    <phoneticPr fontId="1"/>
  </si>
  <si>
    <t>全九州SC協夏季</t>
    <rPh sb="0" eb="1">
      <t>ゼン</t>
    </rPh>
    <rPh sb="1" eb="3">
      <t>キュウシュウ</t>
    </rPh>
    <rPh sb="5" eb="6">
      <t>キョウ</t>
    </rPh>
    <rPh sb="6" eb="8">
      <t>カキ</t>
    </rPh>
    <phoneticPr fontId="1"/>
  </si>
  <si>
    <t>佐賀県春季</t>
    <phoneticPr fontId="1"/>
  </si>
  <si>
    <t>柴原・立花・大原・平田</t>
    <phoneticPr fontId="1"/>
  </si>
  <si>
    <t>Super Racing</t>
  </si>
  <si>
    <t>立花・平田・大原・柴原</t>
    <phoneticPr fontId="1"/>
  </si>
  <si>
    <t>吉村　和真</t>
  </si>
  <si>
    <t>県北地区室内</t>
  </si>
  <si>
    <t>ＪＯ春季佐賀県予選</t>
  </si>
  <si>
    <t>田中　隼</t>
    <rPh sb="0" eb="2">
      <t>タナカ</t>
    </rPh>
    <rPh sb="3" eb="4">
      <t>ハヤブサ</t>
    </rPh>
    <phoneticPr fontId="1"/>
  </si>
  <si>
    <t>長崎ＳＣ</t>
    <rPh sb="0" eb="2">
      <t>ナガサキ</t>
    </rPh>
    <phoneticPr fontId="1"/>
  </si>
  <si>
    <t>福岡県ＳＣ水泳大会</t>
    <phoneticPr fontId="1"/>
  </si>
  <si>
    <t>大原・平田・柴原・立花</t>
    <phoneticPr fontId="1"/>
  </si>
  <si>
    <t>廣谷　有以</t>
  </si>
  <si>
    <t>総合西市民プール</t>
    <rPh sb="0" eb="2">
      <t>ソウゴウ</t>
    </rPh>
    <rPh sb="2" eb="3">
      <t>ニシ</t>
    </rPh>
    <rPh sb="3" eb="5">
      <t>シミン</t>
    </rPh>
    <phoneticPr fontId="1"/>
  </si>
  <si>
    <t>東京アクアティクスセンター</t>
    <rPh sb="0" eb="2">
      <t>トウキョウ</t>
    </rPh>
    <phoneticPr fontId="1"/>
  </si>
  <si>
    <t>全国ＪＯＣ春季</t>
  </si>
  <si>
    <t>鴨池公園水泳プール</t>
    <rPh sb="0" eb="2">
      <t>カモイケ</t>
    </rPh>
    <rPh sb="2" eb="4">
      <t>コウエン</t>
    </rPh>
    <rPh sb="4" eb="6">
      <t>スイエイ</t>
    </rPh>
    <phoneticPr fontId="1"/>
  </si>
  <si>
    <t>全九州ＳＣ春季</t>
    <phoneticPr fontId="1"/>
  </si>
  <si>
    <t>仲田　葵</t>
    <phoneticPr fontId="1"/>
  </si>
  <si>
    <t>鹿屋体育大</t>
    <rPh sb="0" eb="4">
      <t>カノヤタイイク</t>
    </rPh>
    <rPh sb="4" eb="5">
      <t>ダイ</t>
    </rPh>
    <phoneticPr fontId="1"/>
  </si>
  <si>
    <t>前田　浩史</t>
    <phoneticPr fontId="1"/>
  </si>
  <si>
    <t>長崎県</t>
    <rPh sb="0" eb="3">
      <t>ナガサキケン</t>
    </rPh>
    <phoneticPr fontId="1"/>
  </si>
  <si>
    <t>東京辰巳国際</t>
    <rPh sb="0" eb="2">
      <t>トウキョウ</t>
    </rPh>
    <rPh sb="2" eb="4">
      <t>タツミ</t>
    </rPh>
    <rPh sb="4" eb="6">
      <t>コクサイ</t>
    </rPh>
    <phoneticPr fontId="1"/>
  </si>
  <si>
    <t>東京国体</t>
    <rPh sb="0" eb="4">
      <t>トウキョウコクタイ</t>
    </rPh>
    <phoneticPr fontId="1"/>
  </si>
  <si>
    <t>森山　遼</t>
    <rPh sb="0" eb="2">
      <t>モリヤマ</t>
    </rPh>
    <rPh sb="3" eb="4">
      <t>リョウ</t>
    </rPh>
    <phoneticPr fontId="1"/>
  </si>
  <si>
    <t>福岡大学</t>
    <rPh sb="0" eb="2">
      <t>フクオカ</t>
    </rPh>
    <rPh sb="2" eb="4">
      <t>ダイガク</t>
    </rPh>
    <phoneticPr fontId="1"/>
  </si>
  <si>
    <t>太田　紗彩</t>
    <rPh sb="0" eb="2">
      <t>オオタ</t>
    </rPh>
    <rPh sb="3" eb="5">
      <t>サアヤ</t>
    </rPh>
    <phoneticPr fontId="1"/>
  </si>
  <si>
    <t>中京大</t>
    <rPh sb="0" eb="3">
      <t>チュウキョウダイ</t>
    </rPh>
    <phoneticPr fontId="1"/>
  </si>
  <si>
    <t>小関　葵</t>
    <rPh sb="0" eb="2">
      <t>コセキ</t>
    </rPh>
    <rPh sb="3" eb="4">
      <t>アオイ</t>
    </rPh>
    <phoneticPr fontId="1"/>
  </si>
  <si>
    <t>九州大</t>
    <rPh sb="0" eb="2">
      <t>キュウシュウ</t>
    </rPh>
    <rPh sb="2" eb="3">
      <t>ダイ</t>
    </rPh>
    <phoneticPr fontId="1"/>
  </si>
  <si>
    <t>青雲</t>
    <rPh sb="0" eb="2">
      <t>セイウン</t>
    </rPh>
    <phoneticPr fontId="1"/>
  </si>
  <si>
    <t>九州高校</t>
    <rPh sb="0" eb="4">
      <t>キュウシュウコウコウ</t>
    </rPh>
    <phoneticPr fontId="1"/>
  </si>
  <si>
    <t>吉原・中富・藤・杉永</t>
    <rPh sb="0" eb="2">
      <t>ヨシハラ</t>
    </rPh>
    <rPh sb="3" eb="5">
      <t>ナカトミ</t>
    </rPh>
    <rPh sb="6" eb="7">
      <t>フジ</t>
    </rPh>
    <rPh sb="8" eb="10">
      <t>スギナガ</t>
    </rPh>
    <phoneticPr fontId="1"/>
  </si>
  <si>
    <t>長崎北</t>
    <rPh sb="0" eb="2">
      <t>ナガサキ</t>
    </rPh>
    <rPh sb="2" eb="3">
      <t>キタ</t>
    </rPh>
    <phoneticPr fontId="1"/>
  </si>
  <si>
    <t>江口・増丸・北村・渕上</t>
    <rPh sb="0" eb="2">
      <t>エグチ</t>
    </rPh>
    <rPh sb="3" eb="5">
      <t>マスマル</t>
    </rPh>
    <rPh sb="6" eb="8">
      <t>キタムラ</t>
    </rPh>
    <rPh sb="9" eb="11">
      <t>フチガミ</t>
    </rPh>
    <phoneticPr fontId="1"/>
  </si>
  <si>
    <t>佐賀県ジュニア夏季記録会</t>
    <phoneticPr fontId="1"/>
  </si>
  <si>
    <t>数山　琉唯</t>
    <phoneticPr fontId="1"/>
  </si>
  <si>
    <t>川口　有紀</t>
    <phoneticPr fontId="1"/>
  </si>
  <si>
    <t>ベストチャレンジカップ</t>
    <phoneticPr fontId="1"/>
  </si>
  <si>
    <t>松浦　光</t>
    <phoneticPr fontId="1"/>
  </si>
  <si>
    <t>静岡浜松</t>
    <rPh sb="0" eb="2">
      <t>シズオカ</t>
    </rPh>
    <rPh sb="2" eb="4">
      <t>ハママツ</t>
    </rPh>
    <phoneticPr fontId="1"/>
  </si>
  <si>
    <t xml:space="preserve"> 2002/10/12</t>
    <phoneticPr fontId="1"/>
  </si>
  <si>
    <t>全国ﾌ ﾞﾛｯｸ対抗</t>
    <phoneticPr fontId="1"/>
  </si>
  <si>
    <t>円田　悠乃</t>
    <rPh sb="0" eb="2">
      <t>エンデン</t>
    </rPh>
    <rPh sb="3" eb="5">
      <t>ユノ</t>
    </rPh>
    <phoneticPr fontId="1"/>
  </si>
  <si>
    <t>全国ＪＯＣ春季</t>
    <phoneticPr fontId="1"/>
  </si>
  <si>
    <t>全国ＪＯＣ夏季</t>
    <rPh sb="0" eb="2">
      <t>ゼンコク</t>
    </rPh>
    <rPh sb="5" eb="7">
      <t>カキ</t>
    </rPh>
    <phoneticPr fontId="1"/>
  </si>
  <si>
    <t xml:space="preserve"> ⼩関・仲⽥・原﨑・岩本</t>
    <phoneticPr fontId="1"/>
  </si>
  <si>
    <t>⻑崎県</t>
    <rPh sb="1" eb="2">
      <t>サキ</t>
    </rPh>
    <rPh sb="2" eb="3">
      <t>ケン</t>
    </rPh>
    <phoneticPr fontId="1"/>
  </si>
  <si>
    <t>福岡県⽴総合</t>
    <rPh sb="0" eb="2">
      <t>フクオカ</t>
    </rPh>
    <rPh sb="2" eb="3">
      <t>ケン</t>
    </rPh>
    <rPh sb="4" eb="6">
      <t>ソウゴウ</t>
    </rPh>
    <phoneticPr fontId="1"/>
  </si>
  <si>
    <t>九州⾼校新⼈</t>
    <rPh sb="0" eb="2">
      <t>キュウシュウ</t>
    </rPh>
    <rPh sb="3" eb="4">
      <t>コウ</t>
    </rPh>
    <rPh sb="4" eb="5">
      <t>シン</t>
    </rPh>
    <phoneticPr fontId="1"/>
  </si>
  <si>
    <t>榎並・太田・小関・仲田</t>
    <rPh sb="3" eb="5">
      <t>オオタ</t>
    </rPh>
    <rPh sb="6" eb="8">
      <t>コセキ</t>
    </rPh>
    <rPh sb="9" eb="11">
      <t>ナカタ</t>
    </rPh>
    <phoneticPr fontId="1"/>
  </si>
  <si>
    <t>国民スポーツ大会</t>
    <rPh sb="0" eb="2">
      <t>コクミン</t>
    </rPh>
    <rPh sb="6" eb="8">
      <t>タイカイ</t>
    </rPh>
    <phoneticPr fontId="1"/>
  </si>
  <si>
    <t>日宇中</t>
    <rPh sb="0" eb="2">
      <t>ヒウ</t>
    </rPh>
    <rPh sb="2" eb="3">
      <t>チュウ</t>
    </rPh>
    <phoneticPr fontId="1"/>
  </si>
  <si>
    <t xml:space="preserve">大野　鈴河 </t>
    <phoneticPr fontId="1"/>
  </si>
  <si>
    <t>日宇中</t>
    <rPh sb="0" eb="3">
      <t>ヒウチュウ</t>
    </rPh>
    <phoneticPr fontId="1"/>
  </si>
  <si>
    <t>佐賀県ＳＣ秋季水泳大会</t>
  </si>
  <si>
    <t>平松　七星</t>
    <phoneticPr fontId="1"/>
  </si>
  <si>
    <t>ビート西諫早</t>
    <phoneticPr fontId="1"/>
  </si>
  <si>
    <t xml:space="preserve"> 佐世保温水プール</t>
    <phoneticPr fontId="1"/>
  </si>
  <si>
    <t xml:space="preserve"> 2016/6/19</t>
    <phoneticPr fontId="1"/>
  </si>
  <si>
    <t xml:space="preserve"> 県ＳＣ協春季</t>
    <phoneticPr fontId="1"/>
  </si>
  <si>
    <t>江口　颯真</t>
    <phoneticPr fontId="1"/>
  </si>
  <si>
    <t>佐賀県ＳＣ秋季水泳大会</t>
    <phoneticPr fontId="1"/>
  </si>
  <si>
    <t>福家　有作</t>
    <phoneticPr fontId="1"/>
  </si>
  <si>
    <t>きららカップ２０２５</t>
    <phoneticPr fontId="1"/>
  </si>
  <si>
    <t>きらら博記念公園プール</t>
    <rPh sb="3" eb="4">
      <t>ハク</t>
    </rPh>
    <rPh sb="4" eb="6">
      <t>キネン</t>
    </rPh>
    <rPh sb="6" eb="8">
      <t>コウエン</t>
    </rPh>
    <phoneticPr fontId="1"/>
  </si>
  <si>
    <t>田代　廉太</t>
    <phoneticPr fontId="1"/>
  </si>
  <si>
    <t>JOC夏季県予選会</t>
    <phoneticPr fontId="1"/>
  </si>
  <si>
    <t>岩本・大原・平田・立花</t>
    <rPh sb="0" eb="2">
      <t>イワモト</t>
    </rPh>
    <rPh sb="3" eb="5">
      <t>オオハラ</t>
    </rPh>
    <rPh sb="6" eb="8">
      <t>ヒラタ</t>
    </rPh>
    <phoneticPr fontId="1"/>
  </si>
  <si>
    <t>平田　真太郎</t>
    <rPh sb="0" eb="2">
      <t>ヒラタ</t>
    </rPh>
    <rPh sb="3" eb="6">
      <t>シンタロウ</t>
    </rPh>
    <phoneticPr fontId="1"/>
  </si>
  <si>
    <t>立花　琉真</t>
  </si>
  <si>
    <t>小田　愛留</t>
  </si>
  <si>
    <t>ＳＣマリン</t>
  </si>
  <si>
    <t>永田　笑子</t>
    <phoneticPr fontId="1"/>
  </si>
  <si>
    <t>佐賀県ＳＣ秋季水泳大会</t>
    <phoneticPr fontId="1"/>
  </si>
  <si>
    <t>平田　陽道</t>
  </si>
  <si>
    <t>江口　颯真</t>
  </si>
  <si>
    <t xml:space="preserve">金乙・中原・関・山下 </t>
    <rPh sb="0" eb="2">
      <t>カナオツ</t>
    </rPh>
    <rPh sb="3" eb="5">
      <t>ナカハラ</t>
    </rPh>
    <rPh sb="6" eb="7">
      <t>セキ</t>
    </rPh>
    <rPh sb="8" eb="10">
      <t>ヤマシタ</t>
    </rPh>
    <phoneticPr fontId="1"/>
  </si>
  <si>
    <t>江口・福家・本田・三原</t>
    <rPh sb="0" eb="2">
      <t>エグチ</t>
    </rPh>
    <rPh sb="3" eb="5">
      <t>フケ</t>
    </rPh>
    <rPh sb="6" eb="8">
      <t>ホンダ</t>
    </rPh>
    <rPh sb="9" eb="11">
      <t>ミハラ</t>
    </rPh>
    <phoneticPr fontId="1"/>
  </si>
  <si>
    <t>佐世保南</t>
    <rPh sb="0" eb="3">
      <t>サセボ</t>
    </rPh>
    <rPh sb="3" eb="4">
      <t>ミナミ</t>
    </rPh>
    <phoneticPr fontId="1"/>
  </si>
  <si>
    <t>長崎市室内公認記録会</t>
    <rPh sb="0" eb="3">
      <t>ナガサキシ</t>
    </rPh>
    <rPh sb="3" eb="5">
      <t>シツナイ</t>
    </rPh>
    <rPh sb="5" eb="7">
      <t>コウニン</t>
    </rPh>
    <rPh sb="7" eb="9">
      <t>キロク</t>
    </rPh>
    <rPh sb="9" eb="10">
      <t>カイ</t>
    </rPh>
    <phoneticPr fontId="1"/>
  </si>
  <si>
    <t>佐賀県SC水泳競技大会</t>
    <rPh sb="0" eb="2">
      <t>サガ</t>
    </rPh>
    <rPh sb="2" eb="3">
      <t>ケン</t>
    </rPh>
    <rPh sb="5" eb="7">
      <t>スイエイ</t>
    </rPh>
    <rPh sb="7" eb="9">
      <t>キョウギ</t>
    </rPh>
    <rPh sb="9" eb="11">
      <t>タイカイ</t>
    </rPh>
    <phoneticPr fontId="1"/>
  </si>
  <si>
    <t>大原　輝也</t>
    <phoneticPr fontId="1"/>
  </si>
  <si>
    <t>大村高校</t>
    <rPh sb="0" eb="2">
      <t>オオムラ</t>
    </rPh>
    <rPh sb="2" eb="4">
      <t>コウコウ</t>
    </rPh>
    <phoneticPr fontId="1"/>
  </si>
  <si>
    <t>県高総体</t>
    <rPh sb="0" eb="1">
      <t>ケン</t>
    </rPh>
    <rPh sb="1" eb="4">
      <t>コウソウタイ</t>
    </rPh>
    <phoneticPr fontId="1"/>
  </si>
  <si>
    <t>平田･大原･立花･岩本</t>
    <rPh sb="0" eb="2">
      <t>ヒラタ</t>
    </rPh>
    <rPh sb="3" eb="5">
      <t>オオハラ</t>
    </rPh>
    <rPh sb="6" eb="8">
      <t>タチバナ</t>
    </rPh>
    <rPh sb="9" eb="11">
      <t>イワモト</t>
    </rPh>
    <phoneticPr fontId="1"/>
  </si>
  <si>
    <t>北村・早田・小堀・高尾</t>
    <rPh sb="0" eb="2">
      <t>キタムラ</t>
    </rPh>
    <rPh sb="3" eb="5">
      <t>ソウダ</t>
    </rPh>
    <rPh sb="6" eb="8">
      <t>コボリ</t>
    </rPh>
    <rPh sb="9" eb="11">
      <t>タカオ</t>
    </rPh>
    <phoneticPr fontId="1"/>
  </si>
  <si>
    <t>長崎南山</t>
    <rPh sb="0" eb="2">
      <t>ナガサキ</t>
    </rPh>
    <rPh sb="2" eb="4">
      <t>ナンザン</t>
    </rPh>
    <phoneticPr fontId="1"/>
  </si>
  <si>
    <t>別府市営青山</t>
    <rPh sb="0" eb="2">
      <t>ベップ</t>
    </rPh>
    <rPh sb="2" eb="4">
      <t>シエイ</t>
    </rPh>
    <rPh sb="4" eb="6">
      <t>アオヤマ</t>
    </rPh>
    <phoneticPr fontId="1"/>
  </si>
  <si>
    <t>全九州高等学校</t>
    <rPh sb="0" eb="1">
      <t>ゼン</t>
    </rPh>
    <rPh sb="1" eb="3">
      <t>キュウシュウ</t>
    </rPh>
    <rPh sb="3" eb="5">
      <t>コウトウ</t>
    </rPh>
    <rPh sb="5" eb="7">
      <t>ガッコウ</t>
    </rPh>
    <phoneticPr fontId="1"/>
  </si>
  <si>
    <t>平松　七星</t>
    <phoneticPr fontId="1"/>
  </si>
  <si>
    <t>中富・吉原・大友・原口</t>
    <phoneticPr fontId="1"/>
  </si>
  <si>
    <r>
      <t>円田･大平･大野</t>
    </r>
    <r>
      <rPr>
        <sz val="9"/>
        <color theme="1"/>
        <rFont val="Meiryo UI"/>
        <family val="3"/>
        <charset val="128"/>
      </rPr>
      <t>愛</t>
    </r>
    <r>
      <rPr>
        <sz val="11"/>
        <color theme="1"/>
        <rFont val="Meiryo UI"/>
        <family val="3"/>
        <charset val="128"/>
      </rPr>
      <t>･大野</t>
    </r>
    <r>
      <rPr>
        <sz val="9"/>
        <color theme="1"/>
        <rFont val="Meiryo UI"/>
        <family val="3"/>
        <charset val="128"/>
      </rPr>
      <t>鈴</t>
    </r>
    <rPh sb="0" eb="2">
      <t>エンデン</t>
    </rPh>
    <rPh sb="3" eb="5">
      <t>オオヒラ</t>
    </rPh>
    <rPh sb="6" eb="8">
      <t>オオノ</t>
    </rPh>
    <rPh sb="8" eb="9">
      <t>アイ</t>
    </rPh>
    <rPh sb="10" eb="12">
      <t>オオノ</t>
    </rPh>
    <rPh sb="12" eb="13">
      <t>スズ</t>
    </rPh>
    <phoneticPr fontId="1"/>
  </si>
  <si>
    <t>小関　葵</t>
    <phoneticPr fontId="1"/>
  </si>
  <si>
    <t>佐賀国民スポーツ大会</t>
    <rPh sb="0" eb="2">
      <t>サガ</t>
    </rPh>
    <rPh sb="2" eb="4">
      <t>コクミン</t>
    </rPh>
    <rPh sb="8" eb="10">
      <t>タイカイ</t>
    </rPh>
    <phoneticPr fontId="1"/>
  </si>
  <si>
    <t>相良　康仁</t>
    <phoneticPr fontId="1"/>
  </si>
  <si>
    <t>佐世保工業</t>
    <phoneticPr fontId="1"/>
  </si>
  <si>
    <t>岐阜</t>
    <rPh sb="0" eb="2">
      <t>ギフ</t>
    </rPh>
    <phoneticPr fontId="1"/>
  </si>
  <si>
    <t>全国高校</t>
    <rPh sb="0" eb="2">
      <t>ゼンコク</t>
    </rPh>
    <rPh sb="2" eb="4">
      <t>コウコウ</t>
    </rPh>
    <phoneticPr fontId="1"/>
  </si>
  <si>
    <t>平田　真太郎</t>
    <phoneticPr fontId="1"/>
  </si>
  <si>
    <t>大村工業</t>
    <rPh sb="0" eb="2">
      <t>オオムラ</t>
    </rPh>
    <rPh sb="2" eb="4">
      <t>コウギョウ</t>
    </rPh>
    <phoneticPr fontId="1"/>
  </si>
  <si>
    <t>全九州高等学校体育大会</t>
    <rPh sb="0" eb="1">
      <t>ゼン</t>
    </rPh>
    <rPh sb="1" eb="3">
      <t>キュウシュウ</t>
    </rPh>
    <rPh sb="3" eb="5">
      <t>コウトウ</t>
    </rPh>
    <rPh sb="5" eb="7">
      <t>ガッコウ</t>
    </rPh>
    <rPh sb="7" eb="9">
      <t>タイイク</t>
    </rPh>
    <rPh sb="9" eb="11">
      <t>タイカイ</t>
    </rPh>
    <phoneticPr fontId="1"/>
  </si>
  <si>
    <t>中尾　美樹</t>
    <phoneticPr fontId="1"/>
  </si>
  <si>
    <t>長崎県</t>
    <phoneticPr fontId="1"/>
  </si>
  <si>
    <t>高松</t>
    <phoneticPr fontId="1"/>
  </si>
  <si>
    <t>東四国国体</t>
    <rPh sb="0" eb="1">
      <t>ヒガシ</t>
    </rPh>
    <rPh sb="1" eb="3">
      <t>シコク</t>
    </rPh>
    <rPh sb="3" eb="5">
      <t>コクタイ</t>
    </rPh>
    <phoneticPr fontId="1"/>
  </si>
  <si>
    <t>大野　鈴河</t>
  </si>
  <si>
    <t>県中総体</t>
    <phoneticPr fontId="1"/>
  </si>
  <si>
    <t>平田･大原･立花･茂見</t>
    <phoneticPr fontId="1"/>
  </si>
  <si>
    <t>パーソルアクアパーク宮崎</t>
    <rPh sb="10" eb="12">
      <t>ミヤザキ</t>
    </rPh>
    <phoneticPr fontId="1"/>
  </si>
  <si>
    <t>ひろしんビッグウェーブ</t>
    <phoneticPr fontId="1"/>
  </si>
  <si>
    <t>日本高等学校選手権</t>
    <rPh sb="0" eb="2">
      <t>ニホン</t>
    </rPh>
    <rPh sb="2" eb="4">
      <t>コウトウ</t>
    </rPh>
    <rPh sb="4" eb="6">
      <t>ガッコウ</t>
    </rPh>
    <rPh sb="6" eb="9">
      <t>センシュケン</t>
    </rPh>
    <phoneticPr fontId="1"/>
  </si>
  <si>
    <t>全国中学校水泳競技大会</t>
    <phoneticPr fontId="1"/>
  </si>
  <si>
    <t>ｲﾝﾌﾛﾆｱ草津ｱｸｱﾃｨｸｽｾﾝﾀｰ</t>
    <rPh sb="6" eb="8">
      <t>クサツ</t>
    </rPh>
    <phoneticPr fontId="1"/>
  </si>
  <si>
    <t>100m</t>
    <phoneticPr fontId="1"/>
  </si>
  <si>
    <t>JO夏季県予選</t>
    <rPh sb="2" eb="4">
      <t>カキ</t>
    </rPh>
    <rPh sb="4" eb="5">
      <t>ケン</t>
    </rPh>
    <rPh sb="5" eb="7">
      <t>ヨセン</t>
    </rPh>
    <phoneticPr fontId="1"/>
  </si>
  <si>
    <t>全九州高等学校新人戦</t>
    <rPh sb="0" eb="1">
      <t>ゼン</t>
    </rPh>
    <rPh sb="1" eb="3">
      <t>キュウシュウ</t>
    </rPh>
    <rPh sb="3" eb="5">
      <t>コウトウ</t>
    </rPh>
    <rPh sb="5" eb="7">
      <t>ガッコウ</t>
    </rPh>
    <rPh sb="7" eb="10">
      <t>シンジンセン</t>
    </rPh>
    <phoneticPr fontId="1"/>
  </si>
  <si>
    <t>吉野　将史</t>
    <phoneticPr fontId="1"/>
  </si>
  <si>
    <t>長崎市役所</t>
    <rPh sb="0" eb="2">
      <t>ナガサキ</t>
    </rPh>
    <rPh sb="2" eb="5">
      <t>シヤクショ</t>
    </rPh>
    <phoneticPr fontId="1"/>
  </si>
  <si>
    <t>山岸祐介</t>
    <phoneticPr fontId="1"/>
  </si>
  <si>
    <t>BEAT長崎</t>
    <rPh sb="4" eb="6">
      <t>ナガサキ</t>
    </rPh>
    <phoneticPr fontId="1"/>
  </si>
  <si>
    <t>ＳＣ協合同記録会</t>
    <rPh sb="2" eb="3">
      <t>キョウ</t>
    </rPh>
    <rPh sb="3" eb="5">
      <t>ゴウドウ</t>
    </rPh>
    <rPh sb="5" eb="7">
      <t>キロク</t>
    </rPh>
    <rPh sb="7" eb="8">
      <t>カイ</t>
    </rPh>
    <phoneticPr fontId="1"/>
  </si>
  <si>
    <t>県ディスタンス公認記録会</t>
    <rPh sb="0" eb="1">
      <t>ケン</t>
    </rPh>
    <rPh sb="7" eb="9">
      <t>コウニン</t>
    </rPh>
    <rPh sb="9" eb="11">
      <t>キロク</t>
    </rPh>
    <rPh sb="11" eb="12">
      <t>カ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:ss.00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000000"/>
      <name val="Meiryo UI"/>
      <family val="3"/>
      <charset val="128"/>
    </font>
    <font>
      <sz val="9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76" fontId="2" fillId="0" borderId="1" xfId="0" applyNumberFormat="1" applyFont="1" applyBorder="1" applyAlignment="1">
      <alignment horizontal="right" vertical="center"/>
    </xf>
    <xf numFmtId="0" fontId="3" fillId="0" borderId="0" xfId="0" applyFont="1">
      <alignment vertical="center"/>
    </xf>
    <xf numFmtId="0" fontId="2" fillId="4" borderId="1" xfId="0" applyFont="1" applyFill="1" applyBorder="1" applyAlignment="1">
      <alignment horizontal="right" vertical="center"/>
    </xf>
    <xf numFmtId="14" fontId="2" fillId="4" borderId="1" xfId="0" applyNumberFormat="1" applyFont="1" applyFill="1" applyBorder="1" applyAlignment="1">
      <alignment horizontal="right" vertical="center"/>
    </xf>
    <xf numFmtId="176" fontId="2" fillId="4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center"/>
    </xf>
    <xf numFmtId="176" fontId="4" fillId="5" borderId="1" xfId="0" applyNumberFormat="1" applyFont="1" applyFill="1" applyBorder="1" applyAlignment="1">
      <alignment horizontal="right" vertical="center"/>
    </xf>
    <xf numFmtId="14" fontId="4" fillId="4" borderId="1" xfId="0" applyNumberFormat="1" applyFont="1" applyFill="1" applyBorder="1" applyAlignment="1">
      <alignment horizontal="right" vertical="center"/>
    </xf>
    <xf numFmtId="2" fontId="2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3FF8-9656-423A-9B24-8539208DFF04}">
  <dimension ref="A1:Z109"/>
  <sheetViews>
    <sheetView tabSelected="1" zoomScale="85" zoomScaleNormal="85" workbookViewId="0">
      <pane xSplit="1" ySplit="3" topLeftCell="B88" activePane="bottomRight" state="frozen"/>
      <selection pane="topRight" activeCell="B1" sqref="B1"/>
      <selection pane="bottomLeft" activeCell="A4" sqref="A4"/>
      <selection pane="bottomRight" activeCell="K113" sqref="K113"/>
    </sheetView>
  </sheetViews>
  <sheetFormatPr defaultColWidth="8.625" defaultRowHeight="18.75" x14ac:dyDescent="0.4"/>
  <cols>
    <col min="1" max="1" width="24.5" style="1" bestFit="1" customWidth="1"/>
    <col min="2" max="2" width="10.875" style="1" bestFit="1" customWidth="1"/>
    <col min="3" max="3" width="7.75" style="1" bestFit="1" customWidth="1"/>
    <col min="4" max="4" width="9.75" style="1" bestFit="1" customWidth="1"/>
    <col min="5" max="5" width="19.5" style="1" bestFit="1" customWidth="1"/>
    <col min="6" max="6" width="15.125" style="1" bestFit="1" customWidth="1"/>
    <col min="7" max="7" width="22" style="1" bestFit="1" customWidth="1"/>
    <col min="8" max="8" width="12.75" style="1" bestFit="1" customWidth="1"/>
    <col min="9" max="9" width="26.25" style="1" bestFit="1" customWidth="1"/>
    <col min="10" max="10" width="1.875" style="1" customWidth="1"/>
    <col min="11" max="11" width="9.75" style="1" bestFit="1" customWidth="1"/>
    <col min="12" max="12" width="22.75" style="1" bestFit="1" customWidth="1"/>
    <col min="13" max="13" width="15.125" style="1" bestFit="1" customWidth="1"/>
    <col min="14" max="14" width="21.25" style="1" bestFit="1" customWidth="1"/>
    <col min="15" max="15" width="12.75" style="1" bestFit="1" customWidth="1"/>
    <col min="16" max="16" width="22.5" style="1" bestFit="1" customWidth="1"/>
    <col min="17" max="18" width="26" style="1" customWidth="1"/>
    <col min="19" max="19" width="26" customWidth="1"/>
    <col min="20" max="24" width="26" style="1" customWidth="1"/>
    <col min="25" max="16384" width="8.625" style="1"/>
  </cols>
  <sheetData>
    <row r="1" spans="1:26" ht="24.6" customHeight="1" x14ac:dyDescent="0.4">
      <c r="A1" s="6"/>
    </row>
    <row r="2" spans="1:26" ht="24.6" customHeight="1" x14ac:dyDescent="0.4">
      <c r="A2" s="18" t="s">
        <v>70</v>
      </c>
      <c r="B2" s="16" t="s">
        <v>18</v>
      </c>
      <c r="C2" s="16"/>
      <c r="D2" s="16"/>
      <c r="E2" s="16"/>
      <c r="F2" s="16"/>
      <c r="G2" s="16"/>
      <c r="H2" s="16"/>
      <c r="I2" s="16"/>
      <c r="K2" s="17" t="s">
        <v>71</v>
      </c>
      <c r="L2" s="17"/>
      <c r="M2" s="17"/>
      <c r="N2" s="17"/>
      <c r="O2" s="17"/>
      <c r="P2" s="17"/>
    </row>
    <row r="3" spans="1:26" ht="24.6" customHeight="1" x14ac:dyDescent="0.4">
      <c r="A3" s="19"/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2" t="s">
        <v>12</v>
      </c>
      <c r="L3" s="2" t="s">
        <v>13</v>
      </c>
      <c r="M3" s="2" t="s">
        <v>14</v>
      </c>
      <c r="N3" s="2" t="s">
        <v>15</v>
      </c>
      <c r="O3" s="2" t="s">
        <v>16</v>
      </c>
      <c r="P3" s="2" t="s">
        <v>17</v>
      </c>
    </row>
    <row r="4" spans="1:26" ht="24.6" customHeight="1" x14ac:dyDescent="0.4">
      <c r="A4" s="7" t="s">
        <v>24</v>
      </c>
      <c r="B4" s="7" t="s">
        <v>30</v>
      </c>
      <c r="C4" s="7" t="s">
        <v>0</v>
      </c>
      <c r="D4" s="7">
        <v>27.97</v>
      </c>
      <c r="E4" s="7" t="s">
        <v>1</v>
      </c>
      <c r="F4" s="7" t="s">
        <v>2</v>
      </c>
      <c r="G4" s="7" t="s">
        <v>3</v>
      </c>
      <c r="H4" s="8">
        <v>43533</v>
      </c>
      <c r="I4" s="7" t="s">
        <v>4</v>
      </c>
      <c r="K4" s="7">
        <v>27.85</v>
      </c>
      <c r="L4" s="7" t="s">
        <v>1</v>
      </c>
      <c r="M4" s="7" t="s">
        <v>2</v>
      </c>
      <c r="N4" s="7" t="s">
        <v>8</v>
      </c>
      <c r="O4" s="8">
        <v>44668</v>
      </c>
      <c r="P4" s="7" t="s">
        <v>19</v>
      </c>
      <c r="X4" s="1" t="s">
        <v>20</v>
      </c>
      <c r="Y4" s="1" t="s">
        <v>28</v>
      </c>
      <c r="Z4" s="1" t="s">
        <v>57</v>
      </c>
    </row>
    <row r="5" spans="1:26" ht="24.6" customHeight="1" x14ac:dyDescent="0.4">
      <c r="A5" s="7" t="s">
        <v>24</v>
      </c>
      <c r="B5" s="7" t="s">
        <v>30</v>
      </c>
      <c r="C5" s="7" t="s">
        <v>5</v>
      </c>
      <c r="D5" s="9">
        <v>7.104166666666666E-4</v>
      </c>
      <c r="E5" s="7" t="s">
        <v>6</v>
      </c>
      <c r="F5" s="7" t="s">
        <v>7</v>
      </c>
      <c r="G5" s="7" t="s">
        <v>8</v>
      </c>
      <c r="H5" s="8">
        <v>39124</v>
      </c>
      <c r="I5" s="7" t="s">
        <v>9</v>
      </c>
      <c r="K5" s="9">
        <v>7.0370370370370378E-4</v>
      </c>
      <c r="L5" s="7" t="s">
        <v>1</v>
      </c>
      <c r="M5" s="7" t="s">
        <v>2</v>
      </c>
      <c r="N5" s="7" t="s">
        <v>8</v>
      </c>
      <c r="O5" s="8">
        <v>44668</v>
      </c>
      <c r="P5" s="7" t="s">
        <v>19</v>
      </c>
      <c r="X5" s="1" t="s">
        <v>21</v>
      </c>
      <c r="Y5" s="1" t="s">
        <v>29</v>
      </c>
      <c r="Z5" s="1" t="s">
        <v>58</v>
      </c>
    </row>
    <row r="6" spans="1:26" ht="24.6" customHeight="1" x14ac:dyDescent="0.4">
      <c r="A6" s="3" t="s">
        <v>20</v>
      </c>
      <c r="B6" s="3" t="s">
        <v>28</v>
      </c>
      <c r="C6" s="3" t="s">
        <v>0</v>
      </c>
      <c r="D6" s="3">
        <v>26.44</v>
      </c>
      <c r="E6" s="3" t="s">
        <v>35</v>
      </c>
      <c r="F6" s="3" t="s">
        <v>36</v>
      </c>
      <c r="G6" s="3" t="s">
        <v>37</v>
      </c>
      <c r="H6" s="4">
        <v>44462</v>
      </c>
      <c r="I6" s="3" t="s">
        <v>38</v>
      </c>
      <c r="K6" s="3">
        <v>26.25</v>
      </c>
      <c r="L6" s="3" t="s">
        <v>35</v>
      </c>
      <c r="M6" s="3" t="s">
        <v>43</v>
      </c>
      <c r="N6" s="3" t="s">
        <v>37</v>
      </c>
      <c r="O6" s="4">
        <v>44744</v>
      </c>
      <c r="P6" s="3" t="s">
        <v>39</v>
      </c>
      <c r="X6" s="1" t="s">
        <v>22</v>
      </c>
      <c r="Y6" s="1" t="s">
        <v>30</v>
      </c>
      <c r="Z6" s="1" t="s">
        <v>56</v>
      </c>
    </row>
    <row r="7" spans="1:26" ht="24.6" customHeight="1" x14ac:dyDescent="0.4">
      <c r="A7" s="3" t="s">
        <v>20</v>
      </c>
      <c r="B7" s="3" t="s">
        <v>40</v>
      </c>
      <c r="C7" s="3" t="s">
        <v>5</v>
      </c>
      <c r="D7" s="5">
        <v>7.0532407407407403E-4</v>
      </c>
      <c r="E7" s="3" t="s">
        <v>35</v>
      </c>
      <c r="F7" s="3" t="s">
        <v>36</v>
      </c>
      <c r="G7" s="3" t="s">
        <v>41</v>
      </c>
      <c r="H7" s="4">
        <v>44394</v>
      </c>
      <c r="I7" s="3" t="s">
        <v>42</v>
      </c>
      <c r="K7" s="5">
        <v>7.0324074074074071E-4</v>
      </c>
      <c r="L7" s="3" t="s">
        <v>35</v>
      </c>
      <c r="M7" s="3" t="s">
        <v>43</v>
      </c>
      <c r="N7" s="3" t="s">
        <v>37</v>
      </c>
      <c r="O7" s="4">
        <v>44745</v>
      </c>
      <c r="P7" s="3" t="s">
        <v>39</v>
      </c>
      <c r="X7" s="1" t="s">
        <v>23</v>
      </c>
      <c r="Y7" s="1" t="s">
        <v>31</v>
      </c>
      <c r="Z7" s="1" t="s">
        <v>59</v>
      </c>
    </row>
    <row r="8" spans="1:26" ht="24.6" customHeight="1" x14ac:dyDescent="0.4">
      <c r="A8" s="3" t="s">
        <v>21</v>
      </c>
      <c r="B8" s="3" t="s">
        <v>30</v>
      </c>
      <c r="C8" s="3" t="s">
        <v>49</v>
      </c>
      <c r="D8" s="3">
        <v>29.88</v>
      </c>
      <c r="E8" s="3" t="s">
        <v>50</v>
      </c>
      <c r="F8" s="3" t="s">
        <v>51</v>
      </c>
      <c r="G8" s="3" t="s">
        <v>37</v>
      </c>
      <c r="H8" s="4">
        <v>44275</v>
      </c>
      <c r="I8" s="3" t="s">
        <v>54</v>
      </c>
      <c r="K8" s="3">
        <v>29.75</v>
      </c>
      <c r="L8" s="3" t="s">
        <v>44</v>
      </c>
      <c r="M8" s="3" t="s">
        <v>45</v>
      </c>
      <c r="N8" s="3" t="s">
        <v>37</v>
      </c>
      <c r="O8" s="4">
        <v>44857</v>
      </c>
      <c r="P8" s="3" t="s">
        <v>46</v>
      </c>
      <c r="X8" s="1" t="s">
        <v>24</v>
      </c>
      <c r="Y8" s="1" t="s">
        <v>32</v>
      </c>
      <c r="Z8" s="1" t="s">
        <v>60</v>
      </c>
    </row>
    <row r="9" spans="1:26" ht="24.6" customHeight="1" x14ac:dyDescent="0.4">
      <c r="A9" s="3" t="s">
        <v>22</v>
      </c>
      <c r="B9" s="3" t="s">
        <v>29</v>
      </c>
      <c r="C9" s="3" t="s">
        <v>49</v>
      </c>
      <c r="D9" s="3">
        <v>30.76</v>
      </c>
      <c r="E9" s="3" t="s">
        <v>52</v>
      </c>
      <c r="F9" s="3" t="s">
        <v>53</v>
      </c>
      <c r="G9" s="3" t="s">
        <v>37</v>
      </c>
      <c r="H9" s="4">
        <v>40593</v>
      </c>
      <c r="I9" s="3" t="s">
        <v>54</v>
      </c>
      <c r="K9" s="3">
        <v>30.66</v>
      </c>
      <c r="L9" s="3" t="s">
        <v>47</v>
      </c>
      <c r="M9" s="3" t="s">
        <v>48</v>
      </c>
      <c r="N9" s="3" t="s">
        <v>37</v>
      </c>
      <c r="O9" s="4">
        <v>44857</v>
      </c>
      <c r="P9" s="3" t="s">
        <v>46</v>
      </c>
      <c r="X9" s="1" t="s">
        <v>25</v>
      </c>
      <c r="Y9" s="1" t="s">
        <v>33</v>
      </c>
      <c r="Z9" s="1" t="s">
        <v>61</v>
      </c>
    </row>
    <row r="10" spans="1:26" ht="24.6" customHeight="1" x14ac:dyDescent="0.4">
      <c r="A10" s="7" t="s">
        <v>27</v>
      </c>
      <c r="B10" s="7" t="s">
        <v>29</v>
      </c>
      <c r="C10" s="7" t="s">
        <v>55</v>
      </c>
      <c r="D10" s="9">
        <v>1.7427083333333333E-3</v>
      </c>
      <c r="E10" s="7" t="s">
        <v>62</v>
      </c>
      <c r="F10" s="7" t="s">
        <v>63</v>
      </c>
      <c r="G10" s="7" t="s">
        <v>64</v>
      </c>
      <c r="H10" s="8">
        <v>42939</v>
      </c>
      <c r="I10" s="7" t="s">
        <v>65</v>
      </c>
      <c r="K10" s="9">
        <v>1.7314814814814814E-3</v>
      </c>
      <c r="L10" s="7" t="s">
        <v>67</v>
      </c>
      <c r="M10" s="7" t="s">
        <v>68</v>
      </c>
      <c r="N10" s="7" t="s">
        <v>66</v>
      </c>
      <c r="O10" s="8">
        <v>44885</v>
      </c>
      <c r="P10" s="7" t="s">
        <v>69</v>
      </c>
      <c r="X10" s="1" t="s">
        <v>26</v>
      </c>
      <c r="Y10" s="1" t="s">
        <v>34</v>
      </c>
    </row>
    <row r="11" spans="1:26" ht="24.6" customHeight="1" x14ac:dyDescent="0.4">
      <c r="A11" s="3" t="s">
        <v>22</v>
      </c>
      <c r="B11" s="3" t="s">
        <v>84</v>
      </c>
      <c r="C11" s="3" t="s">
        <v>85</v>
      </c>
      <c r="D11" s="5">
        <v>2.6820601851851849E-3</v>
      </c>
      <c r="E11" s="3" t="s">
        <v>94</v>
      </c>
      <c r="F11" s="3" t="s">
        <v>95</v>
      </c>
      <c r="G11" s="3" t="s">
        <v>37</v>
      </c>
      <c r="H11" s="4">
        <v>42838</v>
      </c>
      <c r="I11" s="3" t="s">
        <v>96</v>
      </c>
      <c r="K11" s="5">
        <v>2.6584490740740739E-3</v>
      </c>
      <c r="L11" s="3" t="s">
        <v>92</v>
      </c>
      <c r="M11" s="3" t="s">
        <v>91</v>
      </c>
      <c r="N11" s="3" t="s">
        <v>37</v>
      </c>
      <c r="O11" s="4">
        <v>44899</v>
      </c>
      <c r="P11" s="3" t="s">
        <v>93</v>
      </c>
      <c r="X11" s="1" t="s">
        <v>27</v>
      </c>
    </row>
    <row r="12" spans="1:26" ht="24.6" customHeight="1" x14ac:dyDescent="0.4">
      <c r="A12" s="7" t="s">
        <v>26</v>
      </c>
      <c r="B12" s="7" t="s">
        <v>29</v>
      </c>
      <c r="C12" s="7" t="s">
        <v>0</v>
      </c>
      <c r="D12" s="7">
        <v>29.37</v>
      </c>
      <c r="E12" s="7" t="s">
        <v>73</v>
      </c>
      <c r="F12" s="7" t="s">
        <v>75</v>
      </c>
      <c r="G12" s="7" t="s">
        <v>76</v>
      </c>
      <c r="H12" s="8">
        <v>44315</v>
      </c>
      <c r="I12" s="7" t="s">
        <v>77</v>
      </c>
      <c r="K12" s="7">
        <v>29.31</v>
      </c>
      <c r="L12" s="7" t="s">
        <v>47</v>
      </c>
      <c r="M12" s="7" t="s">
        <v>48</v>
      </c>
      <c r="N12" s="7" t="s">
        <v>80</v>
      </c>
      <c r="O12" s="8">
        <v>44934</v>
      </c>
      <c r="P12" s="7" t="s">
        <v>82</v>
      </c>
    </row>
    <row r="13" spans="1:26" ht="24.6" customHeight="1" x14ac:dyDescent="0.4">
      <c r="A13" s="7" t="s">
        <v>26</v>
      </c>
      <c r="B13" s="7" t="s">
        <v>29</v>
      </c>
      <c r="C13" s="7" t="s">
        <v>5</v>
      </c>
      <c r="D13" s="9">
        <v>7.193287037037038E-4</v>
      </c>
      <c r="E13" s="7" t="s">
        <v>72</v>
      </c>
      <c r="F13" s="7" t="s">
        <v>74</v>
      </c>
      <c r="G13" s="7" t="s">
        <v>79</v>
      </c>
      <c r="H13" s="8">
        <v>44570</v>
      </c>
      <c r="I13" s="7" t="s">
        <v>82</v>
      </c>
      <c r="K13" s="9">
        <v>7.1793981481481492E-4</v>
      </c>
      <c r="L13" s="7" t="s">
        <v>78</v>
      </c>
      <c r="M13" s="7" t="s">
        <v>83</v>
      </c>
      <c r="N13" s="7" t="s">
        <v>79</v>
      </c>
      <c r="O13" s="8">
        <v>44934</v>
      </c>
      <c r="P13" s="7" t="s">
        <v>81</v>
      </c>
    </row>
    <row r="14" spans="1:26" ht="24.6" customHeight="1" x14ac:dyDescent="0.4">
      <c r="A14" s="7" t="s">
        <v>26</v>
      </c>
      <c r="B14" s="7" t="s">
        <v>84</v>
      </c>
      <c r="C14" s="7" t="s">
        <v>85</v>
      </c>
      <c r="D14" s="9">
        <v>2.6427083333333333E-3</v>
      </c>
      <c r="E14" s="7" t="s">
        <v>86</v>
      </c>
      <c r="F14" s="7" t="s">
        <v>87</v>
      </c>
      <c r="G14" s="7" t="s">
        <v>88</v>
      </c>
      <c r="H14" s="8">
        <v>40643</v>
      </c>
      <c r="I14" s="7" t="s">
        <v>89</v>
      </c>
      <c r="K14" s="9">
        <v>2.6312499999999999E-3</v>
      </c>
      <c r="L14" s="7" t="s">
        <v>90</v>
      </c>
      <c r="M14" s="7" t="s">
        <v>91</v>
      </c>
      <c r="N14" s="7" t="s">
        <v>79</v>
      </c>
      <c r="O14" s="8">
        <v>44934</v>
      </c>
      <c r="P14" s="7" t="s">
        <v>81</v>
      </c>
    </row>
    <row r="15" spans="1:26" ht="24.6" customHeight="1" x14ac:dyDescent="0.4">
      <c r="A15" s="7" t="s">
        <v>27</v>
      </c>
      <c r="B15" s="7" t="s">
        <v>28</v>
      </c>
      <c r="C15" s="7" t="s">
        <v>97</v>
      </c>
      <c r="D15" s="9">
        <v>6.9775462962962968E-3</v>
      </c>
      <c r="E15" s="7" t="s">
        <v>99</v>
      </c>
      <c r="F15" s="7" t="s">
        <v>100</v>
      </c>
      <c r="G15" s="7" t="s">
        <v>66</v>
      </c>
      <c r="H15" s="8">
        <v>42904</v>
      </c>
      <c r="I15" s="7" t="s">
        <v>101</v>
      </c>
      <c r="K15" s="9">
        <v>6.5041666666666659E-3</v>
      </c>
      <c r="L15" s="7" t="s">
        <v>107</v>
      </c>
      <c r="M15" s="7" t="s">
        <v>53</v>
      </c>
      <c r="N15" s="7" t="s">
        <v>79</v>
      </c>
      <c r="O15" s="8">
        <v>44969</v>
      </c>
      <c r="P15" s="7" t="s">
        <v>106</v>
      </c>
    </row>
    <row r="16" spans="1:26" ht="24.6" customHeight="1" x14ac:dyDescent="0.4">
      <c r="A16" s="7" t="s">
        <v>27</v>
      </c>
      <c r="B16" s="7" t="s">
        <v>28</v>
      </c>
      <c r="C16" s="7" t="s">
        <v>98</v>
      </c>
      <c r="D16" s="9">
        <v>1.3101620370370369E-2</v>
      </c>
      <c r="E16" s="7" t="s">
        <v>99</v>
      </c>
      <c r="F16" s="7" t="s">
        <v>100</v>
      </c>
      <c r="G16" s="7" t="s">
        <v>66</v>
      </c>
      <c r="H16" s="8">
        <v>42904</v>
      </c>
      <c r="I16" s="7" t="s">
        <v>101</v>
      </c>
      <c r="K16" s="9">
        <v>1.224351851851852E-2</v>
      </c>
      <c r="L16" s="7" t="s">
        <v>107</v>
      </c>
      <c r="M16" s="7" t="s">
        <v>53</v>
      </c>
      <c r="N16" s="7" t="s">
        <v>79</v>
      </c>
      <c r="O16" s="8">
        <v>44969</v>
      </c>
      <c r="P16" s="7" t="s">
        <v>106</v>
      </c>
    </row>
    <row r="17" spans="1:16" ht="24.6" customHeight="1" x14ac:dyDescent="0.4">
      <c r="A17" s="7" t="s">
        <v>26</v>
      </c>
      <c r="B17" s="7" t="s">
        <v>105</v>
      </c>
      <c r="C17" s="7" t="s">
        <v>85</v>
      </c>
      <c r="D17" s="9">
        <v>2.8800925925925925E-3</v>
      </c>
      <c r="E17" s="7" t="s">
        <v>102</v>
      </c>
      <c r="F17" s="7" t="s">
        <v>74</v>
      </c>
      <c r="G17" s="7" t="s">
        <v>103</v>
      </c>
      <c r="H17" s="8">
        <v>41720</v>
      </c>
      <c r="I17" s="7" t="s">
        <v>104</v>
      </c>
      <c r="K17" s="9">
        <v>2.854398148148148E-3</v>
      </c>
      <c r="L17" s="7" t="s">
        <v>108</v>
      </c>
      <c r="M17" s="7" t="s">
        <v>53</v>
      </c>
      <c r="N17" s="7" t="s">
        <v>79</v>
      </c>
      <c r="O17" s="8">
        <v>44969</v>
      </c>
      <c r="P17" s="7" t="s">
        <v>106</v>
      </c>
    </row>
    <row r="18" spans="1:16" ht="24.6" customHeight="1" x14ac:dyDescent="0.4">
      <c r="A18" s="3" t="s">
        <v>23</v>
      </c>
      <c r="B18" s="3" t="s">
        <v>28</v>
      </c>
      <c r="C18" s="3" t="s">
        <v>97</v>
      </c>
      <c r="D18" s="5">
        <v>6.6594907407407401E-3</v>
      </c>
      <c r="E18" s="3" t="s">
        <v>109</v>
      </c>
      <c r="F18" s="3" t="s">
        <v>110</v>
      </c>
      <c r="G18" s="3" t="s">
        <v>37</v>
      </c>
      <c r="H18" s="4">
        <v>44275</v>
      </c>
      <c r="I18" s="3" t="s">
        <v>54</v>
      </c>
      <c r="K18" s="5">
        <v>6.5041666666666659E-3</v>
      </c>
      <c r="L18" s="3" t="s">
        <v>107</v>
      </c>
      <c r="M18" s="3" t="s">
        <v>53</v>
      </c>
      <c r="N18" s="3" t="s">
        <v>37</v>
      </c>
      <c r="O18" s="4">
        <v>44975</v>
      </c>
      <c r="P18" s="3" t="s">
        <v>54</v>
      </c>
    </row>
    <row r="19" spans="1:16" ht="24.6" customHeight="1" x14ac:dyDescent="0.4">
      <c r="A19" s="3" t="s">
        <v>23</v>
      </c>
      <c r="B19" s="3" t="s">
        <v>28</v>
      </c>
      <c r="C19" s="3" t="s">
        <v>98</v>
      </c>
      <c r="D19" s="5">
        <v>1.2545833333333332E-2</v>
      </c>
      <c r="E19" s="3" t="s">
        <v>109</v>
      </c>
      <c r="F19" s="3" t="s">
        <v>110</v>
      </c>
      <c r="G19" s="3" t="s">
        <v>37</v>
      </c>
      <c r="H19" s="4">
        <v>44275</v>
      </c>
      <c r="I19" s="3" t="s">
        <v>54</v>
      </c>
      <c r="K19" s="5">
        <v>1.224351851851852E-2</v>
      </c>
      <c r="L19" s="3" t="s">
        <v>107</v>
      </c>
      <c r="M19" s="3" t="s">
        <v>53</v>
      </c>
      <c r="N19" s="3" t="s">
        <v>37</v>
      </c>
      <c r="O19" s="4">
        <v>44975</v>
      </c>
      <c r="P19" s="3" t="s">
        <v>54</v>
      </c>
    </row>
    <row r="20" spans="1:16" ht="24.6" customHeight="1" x14ac:dyDescent="0.4">
      <c r="A20" s="3" t="s">
        <v>22</v>
      </c>
      <c r="B20" s="3" t="s">
        <v>29</v>
      </c>
      <c r="C20" s="3" t="s">
        <v>49</v>
      </c>
      <c r="D20" s="3">
        <v>30.66</v>
      </c>
      <c r="E20" s="3" t="s">
        <v>47</v>
      </c>
      <c r="F20" s="3" t="s">
        <v>48</v>
      </c>
      <c r="G20" s="3" t="s">
        <v>37</v>
      </c>
      <c r="H20" s="4">
        <v>44857</v>
      </c>
      <c r="I20" s="3" t="s">
        <v>46</v>
      </c>
      <c r="K20" s="10">
        <v>30.4</v>
      </c>
      <c r="L20" s="3" t="s">
        <v>47</v>
      </c>
      <c r="M20" s="3" t="s">
        <v>48</v>
      </c>
      <c r="N20" s="3" t="s">
        <v>37</v>
      </c>
      <c r="O20" s="4">
        <v>44975</v>
      </c>
      <c r="P20" s="3" t="s">
        <v>54</v>
      </c>
    </row>
    <row r="21" spans="1:16" ht="24.6" customHeight="1" x14ac:dyDescent="0.4">
      <c r="A21" s="7" t="s">
        <v>26</v>
      </c>
      <c r="B21" s="7" t="s">
        <v>84</v>
      </c>
      <c r="C21" s="7" t="s">
        <v>85</v>
      </c>
      <c r="D21" s="13">
        <v>2.6312499999999999E-3</v>
      </c>
      <c r="E21" s="11" t="s">
        <v>112</v>
      </c>
      <c r="F21" s="11" t="s">
        <v>113</v>
      </c>
      <c r="G21" s="11" t="s">
        <v>79</v>
      </c>
      <c r="H21" s="12">
        <v>44934</v>
      </c>
      <c r="I21" s="11" t="s">
        <v>81</v>
      </c>
      <c r="K21" s="9">
        <v>2.6137731481481481E-3</v>
      </c>
      <c r="L21" s="7" t="s">
        <v>114</v>
      </c>
      <c r="M21" s="7" t="s">
        <v>53</v>
      </c>
      <c r="N21" s="7" t="s">
        <v>37</v>
      </c>
      <c r="O21" s="8">
        <v>44996</v>
      </c>
      <c r="P21" s="7" t="s">
        <v>111</v>
      </c>
    </row>
    <row r="22" spans="1:16" ht="24.6" customHeight="1" x14ac:dyDescent="0.4">
      <c r="A22" s="7" t="s">
        <v>26</v>
      </c>
      <c r="B22" s="7" t="s">
        <v>105</v>
      </c>
      <c r="C22" s="7" t="s">
        <v>55</v>
      </c>
      <c r="D22" s="9">
        <v>1.3322916666666665E-3</v>
      </c>
      <c r="E22" s="7" t="s">
        <v>116</v>
      </c>
      <c r="F22" s="7" t="s">
        <v>117</v>
      </c>
      <c r="G22" s="7" t="s">
        <v>8</v>
      </c>
      <c r="H22" s="14">
        <v>44650</v>
      </c>
      <c r="I22" s="7" t="s">
        <v>115</v>
      </c>
      <c r="K22" s="9">
        <v>1.3097222222222223E-3</v>
      </c>
      <c r="L22" s="7" t="s">
        <v>118</v>
      </c>
      <c r="M22" s="7" t="s">
        <v>117</v>
      </c>
      <c r="N22" s="7" t="s">
        <v>79</v>
      </c>
      <c r="O22" s="8">
        <v>45015</v>
      </c>
      <c r="P22" s="7" t="s">
        <v>115</v>
      </c>
    </row>
    <row r="23" spans="1:16" ht="24.6" customHeight="1" x14ac:dyDescent="0.4">
      <c r="A23" s="7" t="s">
        <v>26</v>
      </c>
      <c r="B23" s="7" t="s">
        <v>84</v>
      </c>
      <c r="C23" s="7" t="s">
        <v>55</v>
      </c>
      <c r="D23" s="9">
        <v>1.2121527777777777E-3</v>
      </c>
      <c r="E23" s="7" t="s">
        <v>119</v>
      </c>
      <c r="F23" s="7" t="s">
        <v>117</v>
      </c>
      <c r="G23" s="7" t="s">
        <v>8</v>
      </c>
      <c r="H23" s="8">
        <v>44651</v>
      </c>
      <c r="I23" s="7" t="s">
        <v>115</v>
      </c>
      <c r="K23" s="9">
        <v>1.2013888888888888E-3</v>
      </c>
      <c r="L23" s="7" t="s">
        <v>120</v>
      </c>
      <c r="M23" s="7" t="s">
        <v>117</v>
      </c>
      <c r="N23" s="7" t="s">
        <v>79</v>
      </c>
      <c r="O23" s="8">
        <v>45016</v>
      </c>
      <c r="P23" s="7" t="s">
        <v>190</v>
      </c>
    </row>
    <row r="24" spans="1:16" ht="24.6" customHeight="1" x14ac:dyDescent="0.4">
      <c r="A24" s="3" t="s">
        <v>23</v>
      </c>
      <c r="B24" s="3" t="s">
        <v>28</v>
      </c>
      <c r="C24" s="3" t="s">
        <v>97</v>
      </c>
      <c r="D24" s="5">
        <v>6.5041666666666659E-3</v>
      </c>
      <c r="E24" s="3" t="s">
        <v>107</v>
      </c>
      <c r="F24" s="3" t="s">
        <v>53</v>
      </c>
      <c r="G24" s="3" t="s">
        <v>37</v>
      </c>
      <c r="H24" s="4">
        <v>44975</v>
      </c>
      <c r="I24" s="3" t="s">
        <v>54</v>
      </c>
      <c r="K24" s="5">
        <v>6.6188657407407411E-3</v>
      </c>
      <c r="L24" s="3" t="s">
        <v>121</v>
      </c>
      <c r="M24" s="3" t="s">
        <v>48</v>
      </c>
      <c r="N24" s="3" t="s">
        <v>37</v>
      </c>
      <c r="O24" s="4">
        <v>45220</v>
      </c>
      <c r="P24" s="3" t="s">
        <v>122</v>
      </c>
    </row>
    <row r="25" spans="1:16" ht="24.6" customHeight="1" x14ac:dyDescent="0.4">
      <c r="A25" s="7" t="s">
        <v>26</v>
      </c>
      <c r="B25" s="7" t="s">
        <v>84</v>
      </c>
      <c r="C25" s="7" t="s">
        <v>55</v>
      </c>
      <c r="D25" s="9">
        <v>1.2013888888888888E-3</v>
      </c>
      <c r="E25" s="7" t="s">
        <v>120</v>
      </c>
      <c r="F25" s="7" t="s">
        <v>117</v>
      </c>
      <c r="G25" s="7" t="s">
        <v>79</v>
      </c>
      <c r="H25" s="8">
        <v>45016</v>
      </c>
      <c r="I25" s="7" t="s">
        <v>115</v>
      </c>
      <c r="K25" s="9">
        <v>1.1917824074074072E-3</v>
      </c>
      <c r="L25" s="7" t="s">
        <v>120</v>
      </c>
      <c r="M25" s="7" t="s">
        <v>117</v>
      </c>
      <c r="N25" s="7" t="s">
        <v>79</v>
      </c>
      <c r="O25" s="8">
        <v>45228</v>
      </c>
      <c r="P25" s="7" t="s">
        <v>123</v>
      </c>
    </row>
    <row r="26" spans="1:16" ht="24.6" customHeight="1" x14ac:dyDescent="0.4">
      <c r="A26" s="3" t="s">
        <v>22</v>
      </c>
      <c r="B26" s="3" t="s">
        <v>30</v>
      </c>
      <c r="C26" s="3" t="s">
        <v>55</v>
      </c>
      <c r="D26" s="5">
        <v>1.6460648148148148E-3</v>
      </c>
      <c r="E26" s="3" t="s">
        <v>126</v>
      </c>
      <c r="F26" s="3" t="s">
        <v>53</v>
      </c>
      <c r="G26" s="3" t="s">
        <v>37</v>
      </c>
      <c r="H26" s="4">
        <v>41595</v>
      </c>
      <c r="I26" s="3" t="s">
        <v>125</v>
      </c>
      <c r="K26" s="5">
        <v>1.6400462962962963E-3</v>
      </c>
      <c r="L26" s="3" t="s">
        <v>124</v>
      </c>
      <c r="M26" s="3" t="s">
        <v>53</v>
      </c>
      <c r="N26" s="3" t="s">
        <v>37</v>
      </c>
      <c r="O26" s="4">
        <v>45242</v>
      </c>
      <c r="P26" s="3" t="s">
        <v>125</v>
      </c>
    </row>
    <row r="27" spans="1:16" ht="24.6" customHeight="1" x14ac:dyDescent="0.4">
      <c r="A27" s="3" t="s">
        <v>23</v>
      </c>
      <c r="B27" s="3" t="s">
        <v>28</v>
      </c>
      <c r="C27" s="3" t="s">
        <v>97</v>
      </c>
      <c r="D27" s="5">
        <v>6.6188657407407411E-3</v>
      </c>
      <c r="E27" s="3" t="s">
        <v>121</v>
      </c>
      <c r="F27" s="3" t="s">
        <v>48</v>
      </c>
      <c r="G27" s="3" t="s">
        <v>37</v>
      </c>
      <c r="H27" s="4">
        <v>45220</v>
      </c>
      <c r="I27" s="3" t="s">
        <v>122</v>
      </c>
      <c r="K27" s="5">
        <v>6.6017361111111112E-3</v>
      </c>
      <c r="L27" s="3" t="s">
        <v>127</v>
      </c>
      <c r="M27" s="3" t="s">
        <v>53</v>
      </c>
      <c r="N27" s="3" t="s">
        <v>37</v>
      </c>
      <c r="O27" s="4">
        <v>45242</v>
      </c>
      <c r="P27" s="3" t="s">
        <v>125</v>
      </c>
    </row>
    <row r="28" spans="1:16" ht="24.6" customHeight="1" x14ac:dyDescent="0.4">
      <c r="A28" s="3" t="s">
        <v>23</v>
      </c>
      <c r="B28" s="3" t="s">
        <v>28</v>
      </c>
      <c r="C28" s="3" t="s">
        <v>98</v>
      </c>
      <c r="D28" s="5">
        <v>1.2536689814814815E-2</v>
      </c>
      <c r="E28" s="3" t="s">
        <v>128</v>
      </c>
      <c r="F28" s="3" t="s">
        <v>48</v>
      </c>
      <c r="G28" s="3" t="s">
        <v>37</v>
      </c>
      <c r="H28" s="4">
        <v>44975</v>
      </c>
      <c r="I28" s="3" t="s">
        <v>54</v>
      </c>
      <c r="K28" s="5">
        <v>1.238287037037037E-2</v>
      </c>
      <c r="L28" s="3" t="s">
        <v>127</v>
      </c>
      <c r="M28" s="3" t="s">
        <v>53</v>
      </c>
      <c r="N28" s="3" t="s">
        <v>37</v>
      </c>
      <c r="O28" s="4">
        <v>45242</v>
      </c>
      <c r="P28" s="3" t="s">
        <v>125</v>
      </c>
    </row>
    <row r="29" spans="1:16" ht="24.6" customHeight="1" x14ac:dyDescent="0.4">
      <c r="A29" s="3" t="s">
        <v>22</v>
      </c>
      <c r="B29" s="3" t="s">
        <v>105</v>
      </c>
      <c r="C29" s="3" t="s">
        <v>55</v>
      </c>
      <c r="D29" s="5">
        <v>1.3414351851851851E-3</v>
      </c>
      <c r="E29" s="3" t="s">
        <v>129</v>
      </c>
      <c r="F29" s="3" t="s">
        <v>130</v>
      </c>
      <c r="G29" s="3" t="s">
        <v>41</v>
      </c>
      <c r="H29" s="4">
        <v>43365</v>
      </c>
      <c r="I29" s="3" t="s">
        <v>131</v>
      </c>
      <c r="K29" s="5">
        <v>1.3292824074074073E-3</v>
      </c>
      <c r="L29" s="3" t="s">
        <v>132</v>
      </c>
      <c r="M29" s="3" t="s">
        <v>53</v>
      </c>
      <c r="N29" s="3" t="s">
        <v>37</v>
      </c>
      <c r="O29" s="4">
        <v>45242</v>
      </c>
      <c r="P29" s="3" t="s">
        <v>125</v>
      </c>
    </row>
    <row r="30" spans="1:16" ht="24.6" customHeight="1" x14ac:dyDescent="0.4">
      <c r="A30" s="3" t="s">
        <v>22</v>
      </c>
      <c r="B30" s="3" t="s">
        <v>30</v>
      </c>
      <c r="C30" s="3" t="s">
        <v>55</v>
      </c>
      <c r="D30" s="5">
        <v>1.6400462962962963E-3</v>
      </c>
      <c r="E30" s="3" t="s">
        <v>124</v>
      </c>
      <c r="F30" s="3" t="s">
        <v>53</v>
      </c>
      <c r="G30" s="3" t="s">
        <v>37</v>
      </c>
      <c r="H30" s="4">
        <v>45242</v>
      </c>
      <c r="I30" s="3" t="s">
        <v>125</v>
      </c>
      <c r="K30" s="5">
        <v>1.6373842592592592E-3</v>
      </c>
      <c r="L30" s="3" t="s">
        <v>124</v>
      </c>
      <c r="M30" s="3" t="s">
        <v>53</v>
      </c>
      <c r="N30" s="3" t="s">
        <v>37</v>
      </c>
      <c r="O30" s="4">
        <v>45270</v>
      </c>
      <c r="P30" s="3" t="s">
        <v>93</v>
      </c>
    </row>
    <row r="31" spans="1:16" ht="24.6" customHeight="1" x14ac:dyDescent="0.4">
      <c r="A31" s="3" t="s">
        <v>23</v>
      </c>
      <c r="B31" s="3" t="s">
        <v>28</v>
      </c>
      <c r="C31" s="3" t="s">
        <v>85</v>
      </c>
      <c r="D31" s="5">
        <v>3.1737268518518525E-3</v>
      </c>
      <c r="E31" s="3" t="s">
        <v>134</v>
      </c>
      <c r="F31" s="3" t="s">
        <v>135</v>
      </c>
      <c r="G31" s="3" t="s">
        <v>37</v>
      </c>
      <c r="H31" s="4">
        <v>42428</v>
      </c>
      <c r="I31" s="3" t="s">
        <v>54</v>
      </c>
      <c r="K31" s="5">
        <v>3.1694444444444448E-3</v>
      </c>
      <c r="L31" s="3" t="s">
        <v>127</v>
      </c>
      <c r="M31" s="3" t="s">
        <v>53</v>
      </c>
      <c r="N31" s="3" t="s">
        <v>37</v>
      </c>
      <c r="O31" s="4">
        <v>45270</v>
      </c>
      <c r="P31" s="3" t="s">
        <v>93</v>
      </c>
    </row>
    <row r="32" spans="1:16" ht="24.6" customHeight="1" x14ac:dyDescent="0.4">
      <c r="A32" s="3" t="s">
        <v>22</v>
      </c>
      <c r="B32" s="3" t="s">
        <v>105</v>
      </c>
      <c r="C32" s="3" t="s">
        <v>85</v>
      </c>
      <c r="D32" s="5">
        <v>2.8708333333333333E-3</v>
      </c>
      <c r="E32" s="3" t="s">
        <v>136</v>
      </c>
      <c r="F32" s="3" t="s">
        <v>137</v>
      </c>
      <c r="G32" s="3" t="s">
        <v>138</v>
      </c>
      <c r="H32" s="4">
        <v>41874</v>
      </c>
      <c r="I32" s="3" t="s">
        <v>139</v>
      </c>
      <c r="K32" s="5">
        <v>2.859027777777778E-3</v>
      </c>
      <c r="L32" s="3" t="s">
        <v>132</v>
      </c>
      <c r="M32" s="3" t="s">
        <v>53</v>
      </c>
      <c r="N32" s="3" t="s">
        <v>37</v>
      </c>
      <c r="O32" s="4">
        <v>45270</v>
      </c>
      <c r="P32" s="3" t="s">
        <v>93</v>
      </c>
    </row>
    <row r="33" spans="1:26" ht="24.6" customHeight="1" x14ac:dyDescent="0.4">
      <c r="A33" s="3" t="s">
        <v>22</v>
      </c>
      <c r="B33" s="3" t="s">
        <v>84</v>
      </c>
      <c r="C33" s="3" t="s">
        <v>85</v>
      </c>
      <c r="D33" s="5">
        <v>2.6584490740740739E-3</v>
      </c>
      <c r="E33" s="3" t="s">
        <v>92</v>
      </c>
      <c r="F33" s="3" t="s">
        <v>130</v>
      </c>
      <c r="G33" s="3" t="s">
        <v>37</v>
      </c>
      <c r="H33" s="4">
        <v>44899</v>
      </c>
      <c r="I33" s="3" t="s">
        <v>93</v>
      </c>
      <c r="K33" s="5">
        <v>2.591550925925926E-3</v>
      </c>
      <c r="L33" s="3" t="s">
        <v>133</v>
      </c>
      <c r="M33" s="3" t="s">
        <v>53</v>
      </c>
      <c r="N33" s="3" t="s">
        <v>37</v>
      </c>
      <c r="O33" s="4">
        <v>45270</v>
      </c>
      <c r="P33" s="3" t="s">
        <v>93</v>
      </c>
    </row>
    <row r="34" spans="1:26" ht="24.6" customHeight="1" x14ac:dyDescent="0.4">
      <c r="A34" s="7" t="s">
        <v>24</v>
      </c>
      <c r="B34" s="7" t="s">
        <v>29</v>
      </c>
      <c r="C34" s="7" t="s">
        <v>0</v>
      </c>
      <c r="D34" s="7">
        <v>29.13</v>
      </c>
      <c r="E34" s="7" t="s">
        <v>140</v>
      </c>
      <c r="F34" s="7" t="s">
        <v>45</v>
      </c>
      <c r="G34" s="7" t="s">
        <v>141</v>
      </c>
      <c r="H34" s="8">
        <v>41559</v>
      </c>
      <c r="I34" s="7" t="s">
        <v>142</v>
      </c>
      <c r="K34" s="7">
        <v>28.99</v>
      </c>
      <c r="L34" s="7" t="s">
        <v>47</v>
      </c>
      <c r="M34" s="7" t="s">
        <v>45</v>
      </c>
      <c r="N34" s="7" t="s">
        <v>37</v>
      </c>
      <c r="O34" s="8">
        <v>45277</v>
      </c>
      <c r="P34" s="7" t="s">
        <v>143</v>
      </c>
    </row>
    <row r="35" spans="1:26" ht="24.6" customHeight="1" x14ac:dyDescent="0.4">
      <c r="A35" s="7" t="s">
        <v>26</v>
      </c>
      <c r="B35" s="7" t="s">
        <v>30</v>
      </c>
      <c r="C35" s="7" t="s">
        <v>55</v>
      </c>
      <c r="D35" s="9">
        <v>1.5922453703703704E-3</v>
      </c>
      <c r="E35" s="7" t="s">
        <v>144</v>
      </c>
      <c r="F35" s="7" t="s">
        <v>117</v>
      </c>
      <c r="G35" s="7" t="s">
        <v>8</v>
      </c>
      <c r="H35" s="8">
        <v>41729</v>
      </c>
      <c r="I35" s="7" t="s">
        <v>115</v>
      </c>
      <c r="K35" s="9">
        <v>1.5876157407407408E-3</v>
      </c>
      <c r="L35" s="7" t="s">
        <v>145</v>
      </c>
      <c r="M35" s="7" t="s">
        <v>117</v>
      </c>
      <c r="N35" s="7" t="s">
        <v>79</v>
      </c>
      <c r="O35" s="8">
        <v>45298</v>
      </c>
      <c r="P35" s="7" t="s">
        <v>81</v>
      </c>
    </row>
    <row r="36" spans="1:26" ht="24.6" customHeight="1" x14ac:dyDescent="0.4">
      <c r="A36" s="7" t="s">
        <v>26</v>
      </c>
      <c r="B36" s="7" t="s">
        <v>32</v>
      </c>
      <c r="C36" s="7" t="s">
        <v>85</v>
      </c>
      <c r="D36" s="9">
        <v>3.1254629629629631E-3</v>
      </c>
      <c r="E36" s="7" t="s">
        <v>146</v>
      </c>
      <c r="F36" s="7" t="s">
        <v>100</v>
      </c>
      <c r="G36" s="7" t="s">
        <v>8</v>
      </c>
      <c r="H36" s="8">
        <v>43190</v>
      </c>
      <c r="I36" s="7" t="s">
        <v>115</v>
      </c>
      <c r="K36" s="9">
        <v>3.1221064814814813E-3</v>
      </c>
      <c r="L36" s="7" t="s">
        <v>147</v>
      </c>
      <c r="M36" s="7" t="s">
        <v>117</v>
      </c>
      <c r="N36" s="7" t="s">
        <v>79</v>
      </c>
      <c r="O36" s="8">
        <v>45298</v>
      </c>
      <c r="P36" s="7" t="s">
        <v>81</v>
      </c>
    </row>
    <row r="37" spans="1:26" ht="24.6" customHeight="1" x14ac:dyDescent="0.4">
      <c r="A37" s="7" t="s">
        <v>27</v>
      </c>
      <c r="B37" s="7" t="s">
        <v>84</v>
      </c>
      <c r="C37" s="7" t="s">
        <v>55</v>
      </c>
      <c r="D37" s="9">
        <v>1.3577546296296298E-3</v>
      </c>
      <c r="E37" s="7" t="s">
        <v>148</v>
      </c>
      <c r="F37" s="7" t="s">
        <v>149</v>
      </c>
      <c r="G37" s="7" t="s">
        <v>8</v>
      </c>
      <c r="H37" s="8">
        <v>40874</v>
      </c>
      <c r="I37" s="7" t="s">
        <v>150</v>
      </c>
      <c r="K37" s="9">
        <v>1.3406249999999998E-3</v>
      </c>
      <c r="L37" s="7" t="s">
        <v>151</v>
      </c>
      <c r="M37" s="7" t="s">
        <v>152</v>
      </c>
      <c r="N37" s="7" t="s">
        <v>153</v>
      </c>
      <c r="O37" s="8">
        <v>45311</v>
      </c>
      <c r="P37" s="7" t="s">
        <v>154</v>
      </c>
    </row>
    <row r="38" spans="1:26" ht="24.6" customHeight="1" x14ac:dyDescent="0.4">
      <c r="A38" s="7" t="s">
        <v>26</v>
      </c>
      <c r="B38" s="7" t="s">
        <v>32</v>
      </c>
      <c r="C38" s="7" t="s">
        <v>85</v>
      </c>
      <c r="D38" s="9">
        <v>3.1221064814814813E-3</v>
      </c>
      <c r="E38" s="7" t="s">
        <v>147</v>
      </c>
      <c r="F38" s="7" t="s">
        <v>117</v>
      </c>
      <c r="G38" s="7" t="s">
        <v>79</v>
      </c>
      <c r="H38" s="8">
        <v>45298</v>
      </c>
      <c r="I38" s="7" t="s">
        <v>81</v>
      </c>
      <c r="K38" s="9">
        <v>3.0895833333333335E-3</v>
      </c>
      <c r="L38" s="7" t="s">
        <v>145</v>
      </c>
      <c r="M38" s="7" t="s">
        <v>117</v>
      </c>
      <c r="N38" s="7" t="s">
        <v>37</v>
      </c>
      <c r="O38" s="8">
        <v>45312</v>
      </c>
      <c r="P38" s="7" t="s">
        <v>154</v>
      </c>
    </row>
    <row r="39" spans="1:26" ht="24.6" customHeight="1" x14ac:dyDescent="0.4">
      <c r="A39" s="7" t="s">
        <v>24</v>
      </c>
      <c r="B39" s="7" t="s">
        <v>29</v>
      </c>
      <c r="C39" s="7" t="s">
        <v>5</v>
      </c>
      <c r="D39" s="9">
        <v>7.1678240740740741E-4</v>
      </c>
      <c r="E39" s="7" t="s">
        <v>155</v>
      </c>
      <c r="F39" s="7" t="s">
        <v>156</v>
      </c>
      <c r="G39" s="7" t="s">
        <v>8</v>
      </c>
      <c r="H39" s="8">
        <v>41315</v>
      </c>
      <c r="I39" s="7" t="s">
        <v>9</v>
      </c>
      <c r="K39" s="9">
        <v>7.1504629629629641E-4</v>
      </c>
      <c r="L39" s="7" t="s">
        <v>47</v>
      </c>
      <c r="M39" s="7" t="s">
        <v>83</v>
      </c>
      <c r="N39" s="7" t="s">
        <v>37</v>
      </c>
      <c r="O39" s="8">
        <v>45312</v>
      </c>
      <c r="P39" s="7" t="s">
        <v>154</v>
      </c>
    </row>
    <row r="40" spans="1:26" ht="24.6" customHeight="1" x14ac:dyDescent="0.4">
      <c r="A40" s="7" t="s">
        <v>27</v>
      </c>
      <c r="B40" s="7" t="s">
        <v>84</v>
      </c>
      <c r="C40" s="7" t="s">
        <v>55</v>
      </c>
      <c r="D40" s="9">
        <v>1.3406249999999998E-3</v>
      </c>
      <c r="E40" s="7" t="s">
        <v>151</v>
      </c>
      <c r="F40" s="7" t="s">
        <v>152</v>
      </c>
      <c r="G40" s="7" t="s">
        <v>153</v>
      </c>
      <c r="H40" s="8">
        <v>45311</v>
      </c>
      <c r="I40" s="7" t="s">
        <v>154</v>
      </c>
      <c r="K40" s="9">
        <v>1.3309027777777779E-3</v>
      </c>
      <c r="L40" s="7" t="s">
        <v>151</v>
      </c>
      <c r="M40" s="7" t="s">
        <v>152</v>
      </c>
      <c r="N40" s="7" t="s">
        <v>153</v>
      </c>
      <c r="O40" s="8">
        <v>45312</v>
      </c>
      <c r="P40" s="7" t="s">
        <v>154</v>
      </c>
    </row>
    <row r="41" spans="1:26" ht="24.6" customHeight="1" x14ac:dyDescent="0.4">
      <c r="A41" s="7" t="s">
        <v>27</v>
      </c>
      <c r="B41" s="7" t="s">
        <v>28</v>
      </c>
      <c r="C41" s="7" t="s">
        <v>161</v>
      </c>
      <c r="D41" s="9" t="s">
        <v>165</v>
      </c>
      <c r="E41" s="7" t="s">
        <v>164</v>
      </c>
      <c r="F41" s="7" t="s">
        <v>117</v>
      </c>
      <c r="G41" s="7" t="s">
        <v>37</v>
      </c>
      <c r="H41" s="8">
        <v>44269</v>
      </c>
      <c r="I41" s="7" t="s">
        <v>163</v>
      </c>
      <c r="K41" s="9">
        <v>3.0916666666666666E-3</v>
      </c>
      <c r="L41" s="7" t="s">
        <v>162</v>
      </c>
      <c r="M41" s="7" t="s">
        <v>117</v>
      </c>
      <c r="N41" s="7" t="s">
        <v>8</v>
      </c>
      <c r="O41" s="8">
        <v>45325</v>
      </c>
      <c r="P41" s="7" t="s">
        <v>157</v>
      </c>
      <c r="X41" s="1" t="s">
        <v>22</v>
      </c>
      <c r="Y41" s="1" t="s">
        <v>30</v>
      </c>
      <c r="Z41" s="1" t="s">
        <v>56</v>
      </c>
    </row>
    <row r="42" spans="1:26" ht="24.6" customHeight="1" x14ac:dyDescent="0.4">
      <c r="A42" s="7" t="s">
        <v>24</v>
      </c>
      <c r="B42" s="7" t="s">
        <v>29</v>
      </c>
      <c r="C42" s="7" t="s">
        <v>0</v>
      </c>
      <c r="D42" s="7">
        <v>28.99</v>
      </c>
      <c r="E42" s="7" t="s">
        <v>47</v>
      </c>
      <c r="F42" s="7" t="s">
        <v>45</v>
      </c>
      <c r="G42" s="7" t="s">
        <v>37</v>
      </c>
      <c r="H42" s="8">
        <v>45277</v>
      </c>
      <c r="I42" s="7" t="s">
        <v>143</v>
      </c>
      <c r="K42" s="7">
        <v>28.86</v>
      </c>
      <c r="L42" s="7" t="s">
        <v>47</v>
      </c>
      <c r="M42" s="7" t="s">
        <v>83</v>
      </c>
      <c r="N42" s="7" t="s">
        <v>8</v>
      </c>
      <c r="O42" s="8">
        <v>45325</v>
      </c>
      <c r="P42" s="7" t="s">
        <v>157</v>
      </c>
    </row>
    <row r="43" spans="1:26" ht="24.6" customHeight="1" x14ac:dyDescent="0.4">
      <c r="A43" s="7" t="s">
        <v>24</v>
      </c>
      <c r="B43" s="7" t="s">
        <v>29</v>
      </c>
      <c r="C43" s="7" t="s">
        <v>0</v>
      </c>
      <c r="D43" s="7">
        <v>28.86</v>
      </c>
      <c r="E43" s="7" t="s">
        <v>47</v>
      </c>
      <c r="F43" s="7" t="s">
        <v>83</v>
      </c>
      <c r="G43" s="7" t="s">
        <v>8</v>
      </c>
      <c r="H43" s="8">
        <v>45325</v>
      </c>
      <c r="I43" s="7" t="s">
        <v>157</v>
      </c>
      <c r="K43" s="7">
        <v>28.72</v>
      </c>
      <c r="L43" s="7" t="s">
        <v>47</v>
      </c>
      <c r="M43" s="7" t="s">
        <v>83</v>
      </c>
      <c r="N43" s="7" t="s">
        <v>8</v>
      </c>
      <c r="O43" s="8">
        <v>45325</v>
      </c>
      <c r="P43" s="7" t="s">
        <v>157</v>
      </c>
    </row>
    <row r="44" spans="1:26" ht="24.6" customHeight="1" x14ac:dyDescent="0.4">
      <c r="A44" s="7" t="s">
        <v>26</v>
      </c>
      <c r="B44" s="7" t="s">
        <v>29</v>
      </c>
      <c r="C44" s="7" t="s">
        <v>0</v>
      </c>
      <c r="D44" s="7">
        <v>29.31</v>
      </c>
      <c r="E44" s="7" t="s">
        <v>47</v>
      </c>
      <c r="F44" s="7" t="s">
        <v>48</v>
      </c>
      <c r="G44" s="7" t="s">
        <v>80</v>
      </c>
      <c r="H44" s="8">
        <v>44934</v>
      </c>
      <c r="I44" s="7" t="s">
        <v>82</v>
      </c>
      <c r="K44" s="7">
        <v>29.26</v>
      </c>
      <c r="L44" s="7" t="s">
        <v>158</v>
      </c>
      <c r="M44" s="7" t="s">
        <v>152</v>
      </c>
      <c r="N44" s="7" t="s">
        <v>8</v>
      </c>
      <c r="O44" s="8">
        <v>45325</v>
      </c>
      <c r="P44" s="7" t="s">
        <v>157</v>
      </c>
    </row>
    <row r="45" spans="1:26" ht="24.6" customHeight="1" x14ac:dyDescent="0.4">
      <c r="A45" s="7" t="s">
        <v>24</v>
      </c>
      <c r="B45" s="7" t="s">
        <v>29</v>
      </c>
      <c r="C45" s="7" t="s">
        <v>5</v>
      </c>
      <c r="D45" s="9">
        <v>7.1504629629629641E-4</v>
      </c>
      <c r="E45" s="7" t="s">
        <v>47</v>
      </c>
      <c r="F45" s="7" t="s">
        <v>83</v>
      </c>
      <c r="G45" s="7" t="s">
        <v>37</v>
      </c>
      <c r="H45" s="8">
        <v>45312</v>
      </c>
      <c r="I45" s="7" t="s">
        <v>154</v>
      </c>
      <c r="K45" s="9">
        <v>7.1053240740740723E-4</v>
      </c>
      <c r="L45" s="7" t="s">
        <v>47</v>
      </c>
      <c r="M45" s="7" t="s">
        <v>83</v>
      </c>
      <c r="N45" s="7" t="s">
        <v>37</v>
      </c>
      <c r="O45" s="8">
        <v>45326</v>
      </c>
      <c r="P45" s="7" t="s">
        <v>157</v>
      </c>
    </row>
    <row r="46" spans="1:26" ht="24.6" customHeight="1" x14ac:dyDescent="0.4">
      <c r="A46" s="7" t="s">
        <v>24</v>
      </c>
      <c r="B46" s="7" t="s">
        <v>28</v>
      </c>
      <c r="C46" s="7" t="s">
        <v>0</v>
      </c>
      <c r="D46" s="7">
        <v>25.98</v>
      </c>
      <c r="E46" s="7" t="s">
        <v>35</v>
      </c>
      <c r="F46" s="7" t="s">
        <v>48</v>
      </c>
      <c r="G46" s="7" t="s">
        <v>80</v>
      </c>
      <c r="H46" s="8">
        <v>44934</v>
      </c>
      <c r="I46" s="7" t="s">
        <v>82</v>
      </c>
      <c r="K46" s="7">
        <v>25.98</v>
      </c>
      <c r="L46" s="7" t="s">
        <v>159</v>
      </c>
      <c r="M46" s="7" t="s">
        <v>152</v>
      </c>
      <c r="N46" s="7" t="s">
        <v>8</v>
      </c>
      <c r="O46" s="8">
        <v>45326</v>
      </c>
      <c r="P46" s="7" t="s">
        <v>157</v>
      </c>
      <c r="Q46" s="1" t="s">
        <v>160</v>
      </c>
      <c r="X46" s="1" t="s">
        <v>22</v>
      </c>
      <c r="Y46" s="1" t="s">
        <v>30</v>
      </c>
      <c r="Z46" s="1" t="s">
        <v>56</v>
      </c>
    </row>
    <row r="47" spans="1:26" ht="24.6" customHeight="1" x14ac:dyDescent="0.4">
      <c r="A47" s="3" t="s">
        <v>20</v>
      </c>
      <c r="B47" s="3" t="s">
        <v>29</v>
      </c>
      <c r="C47" s="3" t="s">
        <v>49</v>
      </c>
      <c r="D47" s="3">
        <v>29.98</v>
      </c>
      <c r="E47" s="3" t="s">
        <v>166</v>
      </c>
      <c r="F47" s="3" t="s">
        <v>167</v>
      </c>
      <c r="G47" s="3" t="s">
        <v>37</v>
      </c>
      <c r="H47" s="4">
        <v>40005</v>
      </c>
      <c r="I47" s="3" t="s">
        <v>39</v>
      </c>
      <c r="K47" s="10">
        <v>29.77</v>
      </c>
      <c r="L47" s="3" t="s">
        <v>47</v>
      </c>
      <c r="M47" s="3" t="s">
        <v>48</v>
      </c>
      <c r="N47" s="3" t="s">
        <v>169</v>
      </c>
      <c r="O47" s="4">
        <v>45332</v>
      </c>
      <c r="P47" s="3" t="s">
        <v>168</v>
      </c>
    </row>
    <row r="48" spans="1:26" ht="24.6" customHeight="1" x14ac:dyDescent="0.4">
      <c r="A48" s="3" t="s">
        <v>22</v>
      </c>
      <c r="B48" s="3" t="s">
        <v>30</v>
      </c>
      <c r="C48" s="3" t="s">
        <v>55</v>
      </c>
      <c r="D48" s="5">
        <v>1.6373842592592592E-3</v>
      </c>
      <c r="E48" s="3" t="s">
        <v>124</v>
      </c>
      <c r="F48" s="3" t="s">
        <v>53</v>
      </c>
      <c r="G48" s="3" t="s">
        <v>37</v>
      </c>
      <c r="H48" s="4">
        <v>45270</v>
      </c>
      <c r="I48" s="3" t="s">
        <v>170</v>
      </c>
      <c r="K48" s="5">
        <v>1.6355324074074074E-3</v>
      </c>
      <c r="L48" s="3" t="s">
        <v>124</v>
      </c>
      <c r="M48" s="3" t="s">
        <v>53</v>
      </c>
      <c r="N48" s="3" t="s">
        <v>37</v>
      </c>
      <c r="O48" s="4">
        <v>45339</v>
      </c>
      <c r="P48" s="3" t="s">
        <v>54</v>
      </c>
    </row>
    <row r="49" spans="1:26" ht="24.6" customHeight="1" x14ac:dyDescent="0.4">
      <c r="A49" s="3" t="s">
        <v>22</v>
      </c>
      <c r="B49" s="3" t="s">
        <v>30</v>
      </c>
      <c r="C49" s="3" t="s">
        <v>55</v>
      </c>
      <c r="D49" s="5">
        <v>1.6355324074074074E-3</v>
      </c>
      <c r="E49" s="3" t="s">
        <v>124</v>
      </c>
      <c r="F49" s="3" t="s">
        <v>53</v>
      </c>
      <c r="G49" s="3" t="s">
        <v>37</v>
      </c>
      <c r="H49" s="4">
        <v>45339</v>
      </c>
      <c r="I49" s="3" t="s">
        <v>54</v>
      </c>
      <c r="K49" s="5">
        <v>1.6296296296296295E-3</v>
      </c>
      <c r="L49" s="3" t="s">
        <v>124</v>
      </c>
      <c r="M49" s="3" t="s">
        <v>53</v>
      </c>
      <c r="N49" s="3" t="s">
        <v>37</v>
      </c>
      <c r="O49" s="4">
        <v>45339</v>
      </c>
      <c r="P49" s="3" t="s">
        <v>54</v>
      </c>
    </row>
    <row r="50" spans="1:26" ht="24.6" customHeight="1" x14ac:dyDescent="0.4">
      <c r="A50" s="3" t="s">
        <v>23</v>
      </c>
      <c r="B50" s="3" t="s">
        <v>28</v>
      </c>
      <c r="C50" s="3" t="s">
        <v>97</v>
      </c>
      <c r="D50" s="5">
        <v>6.6017361111111112E-3</v>
      </c>
      <c r="E50" s="3" t="s">
        <v>127</v>
      </c>
      <c r="F50" s="3" t="s">
        <v>53</v>
      </c>
      <c r="G50" s="3" t="s">
        <v>37</v>
      </c>
      <c r="H50" s="4">
        <v>45242</v>
      </c>
      <c r="I50" s="3" t="s">
        <v>125</v>
      </c>
      <c r="K50" s="5">
        <v>6.4343749999999991E-3</v>
      </c>
      <c r="L50" s="3" t="s">
        <v>127</v>
      </c>
      <c r="M50" s="3" t="s">
        <v>53</v>
      </c>
      <c r="N50" s="3" t="s">
        <v>37</v>
      </c>
      <c r="O50" s="4">
        <v>45339</v>
      </c>
      <c r="P50" s="3" t="s">
        <v>54</v>
      </c>
    </row>
    <row r="51" spans="1:26" ht="24.6" customHeight="1" x14ac:dyDescent="0.4">
      <c r="A51" s="3" t="s">
        <v>23</v>
      </c>
      <c r="B51" s="3" t="s">
        <v>28</v>
      </c>
      <c r="C51" s="3" t="s">
        <v>98</v>
      </c>
      <c r="D51" s="5">
        <v>1.238287037037037E-2</v>
      </c>
      <c r="E51" s="3" t="s">
        <v>127</v>
      </c>
      <c r="F51" s="3" t="s">
        <v>53</v>
      </c>
      <c r="G51" s="3" t="s">
        <v>37</v>
      </c>
      <c r="H51" s="4">
        <v>45242</v>
      </c>
      <c r="I51" s="3" t="s">
        <v>125</v>
      </c>
      <c r="K51" s="5">
        <v>1.208912037037037E-2</v>
      </c>
      <c r="L51" s="3" t="s">
        <v>127</v>
      </c>
      <c r="M51" s="3" t="s">
        <v>53</v>
      </c>
      <c r="N51" s="3" t="s">
        <v>37</v>
      </c>
      <c r="O51" s="4">
        <v>45339</v>
      </c>
      <c r="P51" s="3" t="s">
        <v>54</v>
      </c>
    </row>
    <row r="52" spans="1:26" ht="24.6" customHeight="1" x14ac:dyDescent="0.4">
      <c r="A52" s="3" t="s">
        <v>23</v>
      </c>
      <c r="B52" s="3" t="s">
        <v>28</v>
      </c>
      <c r="C52" s="3" t="s">
        <v>85</v>
      </c>
      <c r="D52" s="5">
        <v>3.1694444444444448E-3</v>
      </c>
      <c r="E52" s="3" t="s">
        <v>127</v>
      </c>
      <c r="F52" s="3" t="s">
        <v>53</v>
      </c>
      <c r="G52" s="3" t="s">
        <v>37</v>
      </c>
      <c r="H52" s="4">
        <v>45270</v>
      </c>
      <c r="I52" s="3" t="s">
        <v>93</v>
      </c>
      <c r="K52" s="5">
        <v>3.1341435185185187E-3</v>
      </c>
      <c r="L52" s="3" t="s">
        <v>127</v>
      </c>
      <c r="M52" s="3" t="s">
        <v>53</v>
      </c>
      <c r="N52" s="3" t="s">
        <v>37</v>
      </c>
      <c r="O52" s="4">
        <v>45340</v>
      </c>
      <c r="P52" s="3" t="s">
        <v>54</v>
      </c>
    </row>
    <row r="53" spans="1:26" ht="24.6" customHeight="1" x14ac:dyDescent="0.4">
      <c r="A53" s="3" t="s">
        <v>22</v>
      </c>
      <c r="B53" s="3" t="s">
        <v>32</v>
      </c>
      <c r="C53" s="3" t="s">
        <v>85</v>
      </c>
      <c r="D53" s="5">
        <v>3.1936342592592593E-3</v>
      </c>
      <c r="E53" s="3" t="s">
        <v>171</v>
      </c>
      <c r="F53" s="3" t="s">
        <v>51</v>
      </c>
      <c r="G53" s="3" t="s">
        <v>172</v>
      </c>
      <c r="H53" s="4">
        <v>41882</v>
      </c>
      <c r="I53" s="3" t="s">
        <v>173</v>
      </c>
      <c r="K53" s="5">
        <v>3.1730324074074074E-3</v>
      </c>
      <c r="L53" s="3" t="s">
        <v>124</v>
      </c>
      <c r="M53" s="3" t="s">
        <v>53</v>
      </c>
      <c r="N53" s="3" t="s">
        <v>37</v>
      </c>
      <c r="O53" s="4">
        <v>45340</v>
      </c>
      <c r="P53" s="3" t="s">
        <v>54</v>
      </c>
    </row>
    <row r="54" spans="1:26" ht="24.6" customHeight="1" x14ac:dyDescent="0.4">
      <c r="A54" s="7" t="s">
        <v>27</v>
      </c>
      <c r="B54" s="7" t="s">
        <v>28</v>
      </c>
      <c r="C54" s="7" t="s">
        <v>59</v>
      </c>
      <c r="D54" s="9">
        <v>3.0916666666666666E-3</v>
      </c>
      <c r="E54" s="7" t="s">
        <v>162</v>
      </c>
      <c r="F54" s="7" t="s">
        <v>117</v>
      </c>
      <c r="G54" s="7" t="s">
        <v>8</v>
      </c>
      <c r="H54" s="8">
        <v>45325</v>
      </c>
      <c r="I54" s="7" t="s">
        <v>157</v>
      </c>
      <c r="K54" s="9">
        <v>3.0797453703703703E-3</v>
      </c>
      <c r="L54" s="7" t="s">
        <v>162</v>
      </c>
      <c r="M54" s="7" t="s">
        <v>117</v>
      </c>
      <c r="N54" s="7" t="s">
        <v>79</v>
      </c>
      <c r="O54" s="8">
        <v>45360</v>
      </c>
      <c r="P54" s="7" t="s">
        <v>174</v>
      </c>
      <c r="X54" s="1" t="s">
        <v>22</v>
      </c>
      <c r="Y54" s="1" t="s">
        <v>30</v>
      </c>
      <c r="Z54" s="1" t="s">
        <v>56</v>
      </c>
    </row>
    <row r="55" spans="1:26" ht="24.6" customHeight="1" x14ac:dyDescent="0.4">
      <c r="A55" s="7" t="s">
        <v>26</v>
      </c>
      <c r="B55" s="7" t="s">
        <v>105</v>
      </c>
      <c r="C55" s="7" t="s">
        <v>55</v>
      </c>
      <c r="D55" s="9">
        <v>1.3097222222222223E-3</v>
      </c>
      <c r="E55" s="7" t="s">
        <v>118</v>
      </c>
      <c r="F55" s="7" t="s">
        <v>117</v>
      </c>
      <c r="G55" s="7" t="s">
        <v>79</v>
      </c>
      <c r="H55" s="8">
        <v>45015</v>
      </c>
      <c r="I55" s="7" t="s">
        <v>115</v>
      </c>
      <c r="K55" s="9">
        <v>1.2760416666666666E-3</v>
      </c>
      <c r="L55" s="7" t="s">
        <v>177</v>
      </c>
      <c r="M55" s="7" t="s">
        <v>117</v>
      </c>
      <c r="N55" s="7" t="s">
        <v>79</v>
      </c>
      <c r="O55" s="8">
        <v>45360</v>
      </c>
      <c r="P55" s="7" t="s">
        <v>174</v>
      </c>
    </row>
    <row r="56" spans="1:26" ht="24.6" customHeight="1" x14ac:dyDescent="0.4">
      <c r="A56" s="7" t="s">
        <v>26</v>
      </c>
      <c r="B56" s="7" t="s">
        <v>84</v>
      </c>
      <c r="C56" s="7" t="s">
        <v>85</v>
      </c>
      <c r="D56" s="9">
        <v>2.6137731481481481E-3</v>
      </c>
      <c r="E56" s="7" t="s">
        <v>114</v>
      </c>
      <c r="F56" s="7" t="s">
        <v>53</v>
      </c>
      <c r="G56" s="7" t="s">
        <v>37</v>
      </c>
      <c r="H56" s="8">
        <v>44996</v>
      </c>
      <c r="I56" s="7" t="s">
        <v>176</v>
      </c>
      <c r="K56" s="9">
        <v>2.5381944444444445E-3</v>
      </c>
      <c r="L56" s="7" t="s">
        <v>175</v>
      </c>
      <c r="M56" s="7" t="s">
        <v>117</v>
      </c>
      <c r="N56" s="7" t="s">
        <v>79</v>
      </c>
      <c r="O56" s="8">
        <v>45360</v>
      </c>
      <c r="P56" s="7" t="s">
        <v>174</v>
      </c>
    </row>
    <row r="57" spans="1:26" ht="24.6" customHeight="1" x14ac:dyDescent="0.4">
      <c r="A57" s="7" t="s">
        <v>27</v>
      </c>
      <c r="B57" s="7" t="s">
        <v>32</v>
      </c>
      <c r="C57" s="7" t="s">
        <v>85</v>
      </c>
      <c r="D57" s="9">
        <v>3.9236111111111112E-3</v>
      </c>
      <c r="E57" s="7" t="s">
        <v>178</v>
      </c>
      <c r="F57" s="7" t="s">
        <v>100</v>
      </c>
      <c r="G57" s="7" t="s">
        <v>66</v>
      </c>
      <c r="H57" s="8">
        <v>41742</v>
      </c>
      <c r="I57" s="7" t="s">
        <v>179</v>
      </c>
      <c r="K57" s="9">
        <v>3.6006944444444446E-3</v>
      </c>
      <c r="L57" s="7" t="s">
        <v>162</v>
      </c>
      <c r="M57" s="7" t="s">
        <v>117</v>
      </c>
      <c r="N57" s="7" t="s">
        <v>79</v>
      </c>
      <c r="O57" s="8">
        <v>45361</v>
      </c>
      <c r="P57" s="7" t="s">
        <v>174</v>
      </c>
    </row>
    <row r="58" spans="1:26" ht="24.6" customHeight="1" x14ac:dyDescent="0.4">
      <c r="A58" s="7" t="s">
        <v>26</v>
      </c>
      <c r="B58" s="7" t="s">
        <v>105</v>
      </c>
      <c r="C58" s="7" t="s">
        <v>85</v>
      </c>
      <c r="D58" s="9">
        <v>2.854398148148148E-3</v>
      </c>
      <c r="E58" s="7" t="s">
        <v>108</v>
      </c>
      <c r="F58" s="7" t="s">
        <v>53</v>
      </c>
      <c r="G58" s="7" t="s">
        <v>79</v>
      </c>
      <c r="H58" s="8">
        <v>44969</v>
      </c>
      <c r="I58" s="7" t="s">
        <v>106</v>
      </c>
      <c r="K58" s="9">
        <v>2.7659722222222222E-3</v>
      </c>
      <c r="L58" s="7" t="s">
        <v>132</v>
      </c>
      <c r="M58" s="7" t="s">
        <v>53</v>
      </c>
      <c r="N58" s="7" t="s">
        <v>79</v>
      </c>
      <c r="O58" s="8">
        <v>45361</v>
      </c>
      <c r="P58" s="7" t="s">
        <v>174</v>
      </c>
    </row>
    <row r="59" spans="1:26" ht="24.6" customHeight="1" x14ac:dyDescent="0.4">
      <c r="A59" s="7" t="s">
        <v>27</v>
      </c>
      <c r="B59" s="7" t="s">
        <v>28</v>
      </c>
      <c r="C59" s="7" t="s">
        <v>97</v>
      </c>
      <c r="D59" s="9">
        <v>6.5041666666666659E-3</v>
      </c>
      <c r="E59" s="7" t="s">
        <v>107</v>
      </c>
      <c r="F59" s="7" t="s">
        <v>53</v>
      </c>
      <c r="G59" s="7" t="s">
        <v>79</v>
      </c>
      <c r="H59" s="8">
        <v>44969</v>
      </c>
      <c r="I59" s="7" t="s">
        <v>180</v>
      </c>
      <c r="K59" s="9">
        <v>6.3278935185185192E-3</v>
      </c>
      <c r="L59" s="7" t="s">
        <v>162</v>
      </c>
      <c r="M59" s="7" t="s">
        <v>117</v>
      </c>
      <c r="N59" s="7" t="s">
        <v>79</v>
      </c>
      <c r="O59" s="8">
        <v>45361</v>
      </c>
      <c r="P59" s="7" t="s">
        <v>174</v>
      </c>
    </row>
    <row r="60" spans="1:26" ht="24.6" customHeight="1" x14ac:dyDescent="0.4">
      <c r="A60" s="7" t="s">
        <v>27</v>
      </c>
      <c r="B60" s="7" t="s">
        <v>28</v>
      </c>
      <c r="C60" s="7" t="s">
        <v>98</v>
      </c>
      <c r="D60" s="9">
        <v>1.224351851851852E-2</v>
      </c>
      <c r="E60" s="7" t="s">
        <v>107</v>
      </c>
      <c r="F60" s="7" t="s">
        <v>53</v>
      </c>
      <c r="G60" s="7" t="s">
        <v>79</v>
      </c>
      <c r="H60" s="8">
        <v>44969</v>
      </c>
      <c r="I60" s="7" t="s">
        <v>180</v>
      </c>
      <c r="K60" s="9">
        <v>1.1899884259259261E-2</v>
      </c>
      <c r="L60" s="7" t="s">
        <v>162</v>
      </c>
      <c r="M60" s="7" t="s">
        <v>117</v>
      </c>
      <c r="N60" s="7" t="s">
        <v>79</v>
      </c>
      <c r="O60" s="8">
        <v>45361</v>
      </c>
      <c r="P60" s="7" t="s">
        <v>174</v>
      </c>
    </row>
    <row r="61" spans="1:26" ht="24.6" customHeight="1" x14ac:dyDescent="0.4">
      <c r="A61" s="7" t="s">
        <v>27</v>
      </c>
      <c r="B61" s="7" t="s">
        <v>40</v>
      </c>
      <c r="C61" s="7" t="s">
        <v>55</v>
      </c>
      <c r="D61" s="9">
        <v>2.0228009259259262E-3</v>
      </c>
      <c r="E61" s="7" t="s">
        <v>181</v>
      </c>
      <c r="F61" s="7" t="s">
        <v>182</v>
      </c>
      <c r="G61" s="7" t="s">
        <v>8</v>
      </c>
      <c r="H61" s="8">
        <v>44507</v>
      </c>
      <c r="I61" s="7" t="s">
        <v>183</v>
      </c>
      <c r="K61" s="9">
        <v>1.7918981481481481E-3</v>
      </c>
      <c r="L61" s="7" t="s">
        <v>162</v>
      </c>
      <c r="M61" s="7" t="s">
        <v>117</v>
      </c>
      <c r="N61" s="7" t="s">
        <v>79</v>
      </c>
      <c r="O61" s="8">
        <v>45361</v>
      </c>
      <c r="P61" s="7" t="s">
        <v>174</v>
      </c>
    </row>
    <row r="62" spans="1:26" ht="24.6" customHeight="1" x14ac:dyDescent="0.4">
      <c r="A62" s="7" t="s">
        <v>26</v>
      </c>
      <c r="B62" s="7" t="s">
        <v>84</v>
      </c>
      <c r="C62" s="7" t="s">
        <v>55</v>
      </c>
      <c r="D62" s="9">
        <v>1.1917824074074072E-3</v>
      </c>
      <c r="E62" s="7" t="s">
        <v>120</v>
      </c>
      <c r="F62" s="7" t="s">
        <v>117</v>
      </c>
      <c r="G62" s="7" t="s">
        <v>79</v>
      </c>
      <c r="H62" s="8">
        <v>45228</v>
      </c>
      <c r="I62" s="7" t="s">
        <v>123</v>
      </c>
      <c r="K62" s="9">
        <v>1.1733796296296295E-3</v>
      </c>
      <c r="L62" s="7" t="s">
        <v>184</v>
      </c>
      <c r="M62" s="7" t="s">
        <v>117</v>
      </c>
      <c r="N62" s="7" t="s">
        <v>79</v>
      </c>
      <c r="O62" s="8">
        <v>45361</v>
      </c>
      <c r="P62" s="7" t="s">
        <v>174</v>
      </c>
    </row>
    <row r="63" spans="1:26" ht="24.6" customHeight="1" x14ac:dyDescent="0.4">
      <c r="A63" s="7" t="s">
        <v>24</v>
      </c>
      <c r="B63" s="7" t="s">
        <v>29</v>
      </c>
      <c r="C63" s="7" t="s">
        <v>55</v>
      </c>
      <c r="D63" s="9">
        <v>1.5260416666666666E-3</v>
      </c>
      <c r="E63" s="7" t="s">
        <v>185</v>
      </c>
      <c r="F63" s="7" t="s">
        <v>117</v>
      </c>
      <c r="G63" s="7" t="s">
        <v>186</v>
      </c>
      <c r="H63" s="8">
        <v>40999</v>
      </c>
      <c r="I63" s="7" t="s">
        <v>115</v>
      </c>
      <c r="K63" s="9">
        <v>1.516087962962963E-3</v>
      </c>
      <c r="L63" s="7" t="s">
        <v>78</v>
      </c>
      <c r="M63" s="7" t="s">
        <v>83</v>
      </c>
      <c r="N63" s="7" t="s">
        <v>187</v>
      </c>
      <c r="O63" s="8">
        <v>45380</v>
      </c>
      <c r="P63" s="7" t="s">
        <v>188</v>
      </c>
    </row>
    <row r="64" spans="1:26" ht="24.6" customHeight="1" x14ac:dyDescent="0.4">
      <c r="A64" s="7" t="s">
        <v>24</v>
      </c>
      <c r="B64" s="7" t="s">
        <v>29</v>
      </c>
      <c r="C64" s="7" t="s">
        <v>5</v>
      </c>
      <c r="D64" s="9">
        <v>7.1053240740740723E-4</v>
      </c>
      <c r="E64" s="7" t="s">
        <v>47</v>
      </c>
      <c r="F64" s="7" t="s">
        <v>83</v>
      </c>
      <c r="G64" s="7" t="s">
        <v>37</v>
      </c>
      <c r="H64" s="8">
        <v>45326</v>
      </c>
      <c r="I64" s="7" t="s">
        <v>157</v>
      </c>
      <c r="K64" s="9">
        <v>7.0451388888888885E-4</v>
      </c>
      <c r="L64" s="7" t="s">
        <v>47</v>
      </c>
      <c r="M64" s="7" t="s">
        <v>83</v>
      </c>
      <c r="N64" s="7" t="s">
        <v>187</v>
      </c>
      <c r="O64" s="8">
        <v>45381</v>
      </c>
      <c r="P64" s="7" t="s">
        <v>217</v>
      </c>
    </row>
    <row r="65" spans="1:17" ht="24.6" customHeight="1" x14ac:dyDescent="0.4">
      <c r="A65" s="7" t="s">
        <v>26</v>
      </c>
      <c r="B65" s="7" t="s">
        <v>30</v>
      </c>
      <c r="C65" s="7" t="s">
        <v>55</v>
      </c>
      <c r="D65" s="9">
        <v>1.5876157407407408E-3</v>
      </c>
      <c r="E65" s="7" t="s">
        <v>145</v>
      </c>
      <c r="F65" s="7" t="s">
        <v>117</v>
      </c>
      <c r="G65" s="7" t="s">
        <v>79</v>
      </c>
      <c r="H65" s="8">
        <v>45298</v>
      </c>
      <c r="I65" s="7" t="s">
        <v>81</v>
      </c>
      <c r="K65" s="9">
        <v>1.5671296296296297E-3</v>
      </c>
      <c r="L65" s="7" t="s">
        <v>145</v>
      </c>
      <c r="M65" s="7" t="s">
        <v>117</v>
      </c>
      <c r="N65" s="7" t="s">
        <v>189</v>
      </c>
      <c r="O65" s="8">
        <v>45381</v>
      </c>
      <c r="P65" s="7" t="s">
        <v>190</v>
      </c>
    </row>
    <row r="66" spans="1:17" ht="24.6" customHeight="1" x14ac:dyDescent="0.4">
      <c r="A66" s="7" t="s">
        <v>26</v>
      </c>
      <c r="B66" s="7" t="s">
        <v>32</v>
      </c>
      <c r="C66" s="7" t="s">
        <v>85</v>
      </c>
      <c r="D66" s="9">
        <v>3.0895833333333335E-3</v>
      </c>
      <c r="E66" s="7" t="s">
        <v>145</v>
      </c>
      <c r="F66" s="7" t="s">
        <v>117</v>
      </c>
      <c r="G66" s="7" t="s">
        <v>37</v>
      </c>
      <c r="H66" s="8">
        <v>45312</v>
      </c>
      <c r="I66" s="7" t="s">
        <v>154</v>
      </c>
      <c r="K66" s="9">
        <v>3.0706018518518521E-3</v>
      </c>
      <c r="L66" s="7" t="s">
        <v>145</v>
      </c>
      <c r="M66" s="7" t="s">
        <v>117</v>
      </c>
      <c r="N66" s="7" t="s">
        <v>189</v>
      </c>
      <c r="O66" s="8">
        <v>45382</v>
      </c>
      <c r="P66" s="7" t="s">
        <v>190</v>
      </c>
    </row>
    <row r="67" spans="1:17" ht="24.6" customHeight="1" x14ac:dyDescent="0.4">
      <c r="A67" s="3" t="s">
        <v>20</v>
      </c>
      <c r="B67" s="3" t="s">
        <v>28</v>
      </c>
      <c r="C67" s="3" t="s">
        <v>0</v>
      </c>
      <c r="D67" s="3">
        <v>26.25</v>
      </c>
      <c r="E67" s="3" t="s">
        <v>191</v>
      </c>
      <c r="F67" s="3" t="s">
        <v>192</v>
      </c>
      <c r="G67" s="3" t="s">
        <v>37</v>
      </c>
      <c r="H67" s="4">
        <v>44744</v>
      </c>
      <c r="I67" s="3" t="s">
        <v>39</v>
      </c>
      <c r="K67" s="10">
        <v>26.21</v>
      </c>
      <c r="L67" s="3" t="s">
        <v>191</v>
      </c>
      <c r="M67" s="3" t="s">
        <v>192</v>
      </c>
      <c r="N67" s="3" t="s">
        <v>37</v>
      </c>
      <c r="O67" s="4">
        <v>45479</v>
      </c>
      <c r="P67" s="3" t="s">
        <v>39</v>
      </c>
    </row>
    <row r="68" spans="1:17" ht="24.6" customHeight="1" x14ac:dyDescent="0.4">
      <c r="A68" s="3" t="s">
        <v>20</v>
      </c>
      <c r="B68" s="3" t="s">
        <v>28</v>
      </c>
      <c r="C68" s="3" t="s">
        <v>0</v>
      </c>
      <c r="D68" s="3">
        <v>22.94</v>
      </c>
      <c r="E68" s="3" t="s">
        <v>193</v>
      </c>
      <c r="F68" s="3" t="s">
        <v>194</v>
      </c>
      <c r="G68" s="3" t="s">
        <v>195</v>
      </c>
      <c r="H68" s="4">
        <v>41532</v>
      </c>
      <c r="I68" s="3" t="s">
        <v>196</v>
      </c>
      <c r="K68" s="10">
        <v>22.62</v>
      </c>
      <c r="L68" s="3" t="s">
        <v>197</v>
      </c>
      <c r="M68" s="3" t="s">
        <v>198</v>
      </c>
      <c r="N68" s="3" t="s">
        <v>37</v>
      </c>
      <c r="O68" s="4">
        <v>45479</v>
      </c>
      <c r="P68" s="3" t="s">
        <v>39</v>
      </c>
    </row>
    <row r="69" spans="1:17" ht="24.6" customHeight="1" x14ac:dyDescent="0.4">
      <c r="A69" s="3" t="s">
        <v>20</v>
      </c>
      <c r="B69" s="3" t="s">
        <v>40</v>
      </c>
      <c r="C69" s="3" t="s">
        <v>5</v>
      </c>
      <c r="D69" s="5">
        <v>7.0324074074074071E-4</v>
      </c>
      <c r="E69" s="3" t="s">
        <v>191</v>
      </c>
      <c r="F69" s="3" t="s">
        <v>192</v>
      </c>
      <c r="G69" s="3" t="s">
        <v>37</v>
      </c>
      <c r="H69" s="4">
        <v>44745</v>
      </c>
      <c r="I69" s="3" t="s">
        <v>39</v>
      </c>
      <c r="K69" s="5">
        <v>7.0173611111111109E-4</v>
      </c>
      <c r="L69" s="3" t="s">
        <v>199</v>
      </c>
      <c r="M69" s="3" t="s">
        <v>200</v>
      </c>
      <c r="N69" s="3" t="s">
        <v>37</v>
      </c>
      <c r="O69" s="4">
        <v>45480</v>
      </c>
      <c r="P69" s="3" t="s">
        <v>39</v>
      </c>
    </row>
    <row r="70" spans="1:17" ht="24.6" customHeight="1" x14ac:dyDescent="0.4">
      <c r="A70" s="3" t="s">
        <v>20</v>
      </c>
      <c r="B70" s="3" t="s">
        <v>40</v>
      </c>
      <c r="C70" s="3" t="s">
        <v>5</v>
      </c>
      <c r="D70" s="5">
        <v>7.0173611111111109E-4</v>
      </c>
      <c r="E70" s="3" t="s">
        <v>199</v>
      </c>
      <c r="F70" s="3" t="s">
        <v>200</v>
      </c>
      <c r="G70" s="3" t="s">
        <v>37</v>
      </c>
      <c r="H70" s="4">
        <v>45480</v>
      </c>
      <c r="I70" s="3" t="s">
        <v>39</v>
      </c>
      <c r="K70" s="10">
        <v>59.69</v>
      </c>
      <c r="L70" s="3" t="s">
        <v>199</v>
      </c>
      <c r="M70" s="3" t="s">
        <v>200</v>
      </c>
      <c r="N70" s="3" t="s">
        <v>37</v>
      </c>
      <c r="O70" s="4">
        <v>45480</v>
      </c>
      <c r="P70" s="3" t="s">
        <v>39</v>
      </c>
    </row>
    <row r="71" spans="1:17" ht="24.6" customHeight="1" x14ac:dyDescent="0.4">
      <c r="A71" s="3" t="s">
        <v>20</v>
      </c>
      <c r="B71" s="3" t="s">
        <v>30</v>
      </c>
      <c r="C71" s="3" t="s">
        <v>5</v>
      </c>
      <c r="D71" s="5">
        <v>8.1851851851851855E-4</v>
      </c>
      <c r="E71" s="3" t="s">
        <v>201</v>
      </c>
      <c r="F71" s="3" t="s">
        <v>203</v>
      </c>
      <c r="G71" s="3" t="s">
        <v>41</v>
      </c>
      <c r="H71" s="4">
        <v>43753</v>
      </c>
      <c r="I71" s="3" t="s">
        <v>204</v>
      </c>
      <c r="K71" s="5">
        <v>8.1759259259259263E-4</v>
      </c>
      <c r="L71" s="3" t="s">
        <v>201</v>
      </c>
      <c r="M71" s="3" t="s">
        <v>202</v>
      </c>
      <c r="N71" s="3" t="s">
        <v>37</v>
      </c>
      <c r="O71" s="4">
        <v>45480</v>
      </c>
      <c r="P71" s="3" t="s">
        <v>39</v>
      </c>
    </row>
    <row r="72" spans="1:17" ht="24.6" customHeight="1" x14ac:dyDescent="0.4">
      <c r="A72" s="3" t="s">
        <v>20</v>
      </c>
      <c r="B72" s="3" t="s">
        <v>30</v>
      </c>
      <c r="C72" s="3" t="s">
        <v>5</v>
      </c>
      <c r="D72" s="5">
        <v>8.1759259259259263E-4</v>
      </c>
      <c r="E72" s="3" t="s">
        <v>201</v>
      </c>
      <c r="F72" s="3" t="s">
        <v>202</v>
      </c>
      <c r="G72" s="3" t="s">
        <v>37</v>
      </c>
      <c r="H72" s="4">
        <v>45480</v>
      </c>
      <c r="I72" s="3" t="s">
        <v>39</v>
      </c>
      <c r="K72" s="5">
        <v>8.1481481481481487E-4</v>
      </c>
      <c r="L72" s="3" t="s">
        <v>201</v>
      </c>
      <c r="M72" s="3" t="s">
        <v>202</v>
      </c>
      <c r="N72" s="3" t="s">
        <v>37</v>
      </c>
      <c r="O72" s="4">
        <v>45480</v>
      </c>
      <c r="P72" s="3" t="s">
        <v>39</v>
      </c>
    </row>
    <row r="73" spans="1:17" ht="24.6" customHeight="1" x14ac:dyDescent="0.4">
      <c r="A73" s="3" t="s">
        <v>20</v>
      </c>
      <c r="B73" s="3" t="s">
        <v>84</v>
      </c>
      <c r="C73" s="3" t="s">
        <v>97</v>
      </c>
      <c r="D73" s="5">
        <v>6.1721064814814815E-3</v>
      </c>
      <c r="E73" s="3" t="s">
        <v>205</v>
      </c>
      <c r="F73" s="3" t="s">
        <v>206</v>
      </c>
      <c r="G73" s="3" t="s">
        <v>37</v>
      </c>
      <c r="H73" s="4">
        <v>42933</v>
      </c>
      <c r="I73" s="3" t="s">
        <v>204</v>
      </c>
      <c r="K73" s="5">
        <v>6.1721064814814815E-3</v>
      </c>
      <c r="L73" s="3" t="s">
        <v>207</v>
      </c>
      <c r="M73" s="3" t="s">
        <v>45</v>
      </c>
      <c r="N73" s="3" t="s">
        <v>37</v>
      </c>
      <c r="O73" s="4">
        <v>45487</v>
      </c>
      <c r="P73" s="3" t="s">
        <v>204</v>
      </c>
      <c r="Q73" s="1" t="s">
        <v>160</v>
      </c>
    </row>
    <row r="74" spans="1:17" ht="24" customHeight="1" x14ac:dyDescent="0.4">
      <c r="A74" s="7" t="s">
        <v>26</v>
      </c>
      <c r="B74" s="7" t="s">
        <v>29</v>
      </c>
      <c r="C74" s="7" t="s">
        <v>0</v>
      </c>
      <c r="D74" s="7">
        <v>29.26</v>
      </c>
      <c r="E74" s="7" t="s">
        <v>158</v>
      </c>
      <c r="F74" s="7" t="s">
        <v>152</v>
      </c>
      <c r="G74" s="7" t="s">
        <v>8</v>
      </c>
      <c r="H74" s="8">
        <v>45325</v>
      </c>
      <c r="I74" s="7" t="s">
        <v>157</v>
      </c>
      <c r="K74" s="7">
        <v>29.14</v>
      </c>
      <c r="L74" s="7" t="s">
        <v>158</v>
      </c>
      <c r="M74" s="7" t="s">
        <v>152</v>
      </c>
      <c r="N74" s="7" t="s">
        <v>79</v>
      </c>
      <c r="O74" s="8">
        <v>45515</v>
      </c>
      <c r="P74" s="7" t="s">
        <v>208</v>
      </c>
    </row>
    <row r="75" spans="1:17" ht="24" customHeight="1" x14ac:dyDescent="0.4">
      <c r="A75" s="7" t="s">
        <v>27</v>
      </c>
      <c r="B75" s="7" t="s">
        <v>30</v>
      </c>
      <c r="C75" s="7" t="s">
        <v>55</v>
      </c>
      <c r="D75" s="9">
        <v>1.9452546296296295E-3</v>
      </c>
      <c r="E75" s="7" t="s">
        <v>210</v>
      </c>
      <c r="F75" s="7" t="s">
        <v>100</v>
      </c>
      <c r="G75" s="7" t="s">
        <v>79</v>
      </c>
      <c r="H75" s="8">
        <v>38032</v>
      </c>
      <c r="I75" s="7" t="s">
        <v>211</v>
      </c>
      <c r="K75" s="9">
        <v>1.90625E-3</v>
      </c>
      <c r="L75" s="7" t="s">
        <v>209</v>
      </c>
      <c r="M75" s="7" t="s">
        <v>152</v>
      </c>
      <c r="N75" s="7" t="s">
        <v>79</v>
      </c>
      <c r="O75" s="8">
        <v>45515</v>
      </c>
      <c r="P75" s="7" t="s">
        <v>208</v>
      </c>
    </row>
    <row r="76" spans="1:17" ht="24.6" customHeight="1" x14ac:dyDescent="0.4">
      <c r="A76" s="3" t="s">
        <v>23</v>
      </c>
      <c r="B76" s="3" t="s">
        <v>28</v>
      </c>
      <c r="C76" s="3" t="s">
        <v>5</v>
      </c>
      <c r="D76" s="5">
        <v>7.0937499999999994E-4</v>
      </c>
      <c r="E76" s="3" t="s">
        <v>212</v>
      </c>
      <c r="F76" s="3" t="s">
        <v>135</v>
      </c>
      <c r="G76" s="3" t="s">
        <v>213</v>
      </c>
      <c r="H76" s="4" t="s">
        <v>214</v>
      </c>
      <c r="I76" s="3" t="s">
        <v>215</v>
      </c>
      <c r="K76" s="5">
        <v>7.0266203703703701E-4</v>
      </c>
      <c r="L76" s="3" t="s">
        <v>216</v>
      </c>
      <c r="M76" s="3" t="s">
        <v>152</v>
      </c>
      <c r="N76" s="3" t="s">
        <v>187</v>
      </c>
      <c r="O76" s="4">
        <v>45526</v>
      </c>
      <c r="P76" s="3" t="s">
        <v>218</v>
      </c>
    </row>
    <row r="77" spans="1:17" ht="24.6" customHeight="1" x14ac:dyDescent="0.4">
      <c r="A77" s="3" t="s">
        <v>20</v>
      </c>
      <c r="B77" s="3" t="s">
        <v>30</v>
      </c>
      <c r="C77" s="3" t="s">
        <v>5</v>
      </c>
      <c r="D77" s="5">
        <v>8.1481481481481487E-4</v>
      </c>
      <c r="E77" s="3" t="s">
        <v>201</v>
      </c>
      <c r="F77" s="3" t="s">
        <v>202</v>
      </c>
      <c r="G77" s="3" t="s">
        <v>37</v>
      </c>
      <c r="H77" s="4">
        <v>45480</v>
      </c>
      <c r="I77" s="3" t="s">
        <v>39</v>
      </c>
      <c r="K77" s="5">
        <v>8.1053240740740738E-4</v>
      </c>
      <c r="L77" s="3" t="s">
        <v>201</v>
      </c>
      <c r="M77" s="3" t="s">
        <v>220</v>
      </c>
      <c r="N77" s="3" t="s">
        <v>80</v>
      </c>
      <c r="O77" s="4">
        <v>45550</v>
      </c>
      <c r="P77" s="3" t="s">
        <v>224</v>
      </c>
    </row>
    <row r="78" spans="1:17" ht="24.6" customHeight="1" x14ac:dyDescent="0.4">
      <c r="A78" s="3" t="s">
        <v>20</v>
      </c>
      <c r="B78" s="3" t="s">
        <v>84</v>
      </c>
      <c r="C78" s="3" t="s">
        <v>55</v>
      </c>
      <c r="D78" s="5">
        <v>1.2648148148148148E-3</v>
      </c>
      <c r="E78" s="3" t="s">
        <v>219</v>
      </c>
      <c r="F78" s="3" t="s">
        <v>220</v>
      </c>
      <c r="G78" s="3" t="s">
        <v>221</v>
      </c>
      <c r="H78" s="4">
        <v>43737</v>
      </c>
      <c r="I78" s="3" t="s">
        <v>222</v>
      </c>
      <c r="K78" s="5">
        <v>1.2221064814814816E-3</v>
      </c>
      <c r="L78" s="3" t="s">
        <v>223</v>
      </c>
      <c r="M78" s="3" t="s">
        <v>220</v>
      </c>
      <c r="N78" s="3" t="s">
        <v>80</v>
      </c>
      <c r="O78" s="4">
        <v>45550</v>
      </c>
      <c r="P78" s="3" t="s">
        <v>224</v>
      </c>
    </row>
    <row r="79" spans="1:17" ht="24.6" customHeight="1" x14ac:dyDescent="0.4">
      <c r="A79" s="3" t="s">
        <v>20</v>
      </c>
      <c r="B79" s="3" t="s">
        <v>84</v>
      </c>
      <c r="C79" s="3" t="s">
        <v>55</v>
      </c>
      <c r="D79" s="5">
        <v>1.2221064814814816E-3</v>
      </c>
      <c r="E79" s="3" t="s">
        <v>223</v>
      </c>
      <c r="F79" s="3" t="s">
        <v>220</v>
      </c>
      <c r="G79" s="3" t="s">
        <v>80</v>
      </c>
      <c r="H79" s="4">
        <v>45550</v>
      </c>
      <c r="I79" s="3" t="s">
        <v>224</v>
      </c>
      <c r="K79" s="5">
        <v>1.219212962962963E-3</v>
      </c>
      <c r="L79" s="3" t="s">
        <v>223</v>
      </c>
      <c r="M79" s="3" t="s">
        <v>220</v>
      </c>
      <c r="N79" s="3" t="s">
        <v>80</v>
      </c>
      <c r="O79" s="4">
        <v>45550</v>
      </c>
      <c r="P79" s="3" t="s">
        <v>224</v>
      </c>
    </row>
    <row r="80" spans="1:17" ht="24.6" customHeight="1" x14ac:dyDescent="0.4">
      <c r="A80" s="3" t="s">
        <v>20</v>
      </c>
      <c r="B80" s="3" t="s">
        <v>28</v>
      </c>
      <c r="C80" s="3" t="s">
        <v>0</v>
      </c>
      <c r="D80" s="10">
        <v>22.62</v>
      </c>
      <c r="E80" s="3" t="s">
        <v>197</v>
      </c>
      <c r="F80" s="3" t="s">
        <v>198</v>
      </c>
      <c r="G80" s="3" t="s">
        <v>37</v>
      </c>
      <c r="H80" s="4">
        <v>45479</v>
      </c>
      <c r="I80" s="3" t="s">
        <v>39</v>
      </c>
      <c r="K80" s="10">
        <v>22.55</v>
      </c>
      <c r="L80" s="3" t="s">
        <v>197</v>
      </c>
      <c r="M80" s="3" t="s">
        <v>220</v>
      </c>
      <c r="N80" s="3" t="s">
        <v>80</v>
      </c>
      <c r="O80" s="4">
        <v>45551</v>
      </c>
      <c r="P80" s="3" t="s">
        <v>224</v>
      </c>
    </row>
    <row r="81" spans="1:16" ht="24.6" customHeight="1" x14ac:dyDescent="0.4">
      <c r="A81" s="3" t="s">
        <v>22</v>
      </c>
      <c r="B81" s="3" t="s">
        <v>29</v>
      </c>
      <c r="C81" s="3" t="s">
        <v>49</v>
      </c>
      <c r="D81" s="10">
        <v>30.4</v>
      </c>
      <c r="E81" s="3" t="s">
        <v>47</v>
      </c>
      <c r="F81" s="3" t="s">
        <v>48</v>
      </c>
      <c r="G81" s="3" t="s">
        <v>37</v>
      </c>
      <c r="H81" s="4">
        <v>44975</v>
      </c>
      <c r="I81" s="3" t="s">
        <v>54</v>
      </c>
      <c r="K81" s="10">
        <v>30.16</v>
      </c>
      <c r="L81" s="3" t="s">
        <v>158</v>
      </c>
      <c r="M81" s="3" t="s">
        <v>225</v>
      </c>
      <c r="N81" s="3" t="s">
        <v>37</v>
      </c>
      <c r="O81" s="4">
        <v>45585</v>
      </c>
      <c r="P81" s="3" t="s">
        <v>46</v>
      </c>
    </row>
    <row r="82" spans="1:16" ht="24" customHeight="1" x14ac:dyDescent="0.4">
      <c r="A82" s="7" t="s">
        <v>24</v>
      </c>
      <c r="B82" s="7" t="s">
        <v>29</v>
      </c>
      <c r="C82" s="7" t="s">
        <v>0</v>
      </c>
      <c r="D82" s="7">
        <v>28.72</v>
      </c>
      <c r="E82" s="7" t="s">
        <v>47</v>
      </c>
      <c r="F82" s="7" t="s">
        <v>83</v>
      </c>
      <c r="G82" s="7" t="s">
        <v>8</v>
      </c>
      <c r="H82" s="8">
        <v>45325</v>
      </c>
      <c r="I82" s="7" t="s">
        <v>157</v>
      </c>
      <c r="K82" s="15">
        <v>28.56</v>
      </c>
      <c r="L82" s="7" t="s">
        <v>158</v>
      </c>
      <c r="M82" s="7" t="s">
        <v>227</v>
      </c>
      <c r="N82" s="7" t="s">
        <v>79</v>
      </c>
      <c r="O82" s="8">
        <v>45599</v>
      </c>
      <c r="P82" s="7" t="s">
        <v>235</v>
      </c>
    </row>
    <row r="83" spans="1:16" ht="24" customHeight="1" x14ac:dyDescent="0.4">
      <c r="A83" s="7" t="s">
        <v>27</v>
      </c>
      <c r="B83" s="7" t="s">
        <v>30</v>
      </c>
      <c r="C83" s="7" t="s">
        <v>55</v>
      </c>
      <c r="D83" s="9">
        <v>2.1231481481481483E-3</v>
      </c>
      <c r="E83" s="7" t="s">
        <v>229</v>
      </c>
      <c r="F83" s="7" t="s">
        <v>230</v>
      </c>
      <c r="G83" s="7" t="s">
        <v>231</v>
      </c>
      <c r="H83" s="8" t="s">
        <v>232</v>
      </c>
      <c r="I83" s="7" t="s">
        <v>233</v>
      </c>
      <c r="K83" s="9">
        <v>1.923611111111111E-3</v>
      </c>
      <c r="L83" s="7" t="s">
        <v>236</v>
      </c>
      <c r="M83" s="7" t="s">
        <v>117</v>
      </c>
      <c r="N83" s="7" t="s">
        <v>79</v>
      </c>
      <c r="O83" s="8">
        <v>45599</v>
      </c>
      <c r="P83" s="7" t="s">
        <v>228</v>
      </c>
    </row>
    <row r="84" spans="1:16" ht="24" customHeight="1" x14ac:dyDescent="0.4">
      <c r="A84" s="7" t="s">
        <v>27</v>
      </c>
      <c r="B84" s="7" t="s">
        <v>40</v>
      </c>
      <c r="C84" s="7" t="s">
        <v>55</v>
      </c>
      <c r="D84" s="9">
        <v>1.7918981481481481E-3</v>
      </c>
      <c r="E84" s="7" t="s">
        <v>162</v>
      </c>
      <c r="F84" s="7" t="s">
        <v>117</v>
      </c>
      <c r="G84" s="7" t="s">
        <v>79</v>
      </c>
      <c r="H84" s="8">
        <v>45361</v>
      </c>
      <c r="I84" s="7" t="s">
        <v>174</v>
      </c>
      <c r="K84" s="9">
        <v>1.6943287037037035E-3</v>
      </c>
      <c r="L84" s="7" t="s">
        <v>234</v>
      </c>
      <c r="M84" s="7" t="s">
        <v>117</v>
      </c>
      <c r="N84" s="7" t="s">
        <v>79</v>
      </c>
      <c r="O84" s="8">
        <v>45599</v>
      </c>
      <c r="P84" s="7" t="s">
        <v>228</v>
      </c>
    </row>
    <row r="85" spans="1:16" ht="24" customHeight="1" x14ac:dyDescent="0.4">
      <c r="A85" s="3" t="s">
        <v>20</v>
      </c>
      <c r="B85" s="3" t="s">
        <v>30</v>
      </c>
      <c r="C85" s="3" t="s">
        <v>55</v>
      </c>
      <c r="D85" s="5">
        <v>1.5953703703703705E-3</v>
      </c>
      <c r="E85" s="3" t="s">
        <v>239</v>
      </c>
      <c r="F85" s="3" t="s">
        <v>117</v>
      </c>
      <c r="G85" s="3" t="s">
        <v>37</v>
      </c>
      <c r="H85" s="4">
        <v>42484</v>
      </c>
      <c r="I85" s="3" t="s">
        <v>240</v>
      </c>
      <c r="K85" s="5">
        <v>1.5928240740740742E-3</v>
      </c>
      <c r="L85" s="3" t="s">
        <v>145</v>
      </c>
      <c r="M85" s="3" t="s">
        <v>117</v>
      </c>
      <c r="N85" s="3" t="s">
        <v>238</v>
      </c>
      <c r="O85" s="4">
        <v>45697</v>
      </c>
      <c r="P85" s="3" t="s">
        <v>237</v>
      </c>
    </row>
    <row r="86" spans="1:16" ht="24" customHeight="1" x14ac:dyDescent="0.4">
      <c r="A86" s="3" t="s">
        <v>20</v>
      </c>
      <c r="B86" s="3" t="s">
        <v>30</v>
      </c>
      <c r="C86" s="3" t="s">
        <v>55</v>
      </c>
      <c r="D86" s="5">
        <v>1.5928240740740742E-3</v>
      </c>
      <c r="E86" s="3" t="s">
        <v>145</v>
      </c>
      <c r="F86" s="3" t="s">
        <v>117</v>
      </c>
      <c r="G86" s="3" t="s">
        <v>238</v>
      </c>
      <c r="H86" s="4">
        <v>45697</v>
      </c>
      <c r="I86" s="3" t="s">
        <v>237</v>
      </c>
      <c r="K86" s="5">
        <v>1.5866898148148149E-3</v>
      </c>
      <c r="L86" s="3" t="s">
        <v>145</v>
      </c>
      <c r="M86" s="3" t="s">
        <v>117</v>
      </c>
      <c r="N86" s="3" t="s">
        <v>37</v>
      </c>
      <c r="O86" s="4">
        <v>45703</v>
      </c>
      <c r="P86" s="3" t="s">
        <v>54</v>
      </c>
    </row>
    <row r="87" spans="1:16" ht="24.6" customHeight="1" x14ac:dyDescent="0.4">
      <c r="A87" s="7" t="s">
        <v>24</v>
      </c>
      <c r="B87" s="7" t="s">
        <v>84</v>
      </c>
      <c r="C87" s="7" t="s">
        <v>97</v>
      </c>
      <c r="D87" s="9">
        <v>5.4407407407407408E-3</v>
      </c>
      <c r="E87" s="7" t="s">
        <v>120</v>
      </c>
      <c r="F87" s="7" t="s">
        <v>117</v>
      </c>
      <c r="G87" s="7" t="s">
        <v>79</v>
      </c>
      <c r="H87" s="8">
        <v>45360</v>
      </c>
      <c r="I87" s="7" t="s">
        <v>4</v>
      </c>
      <c r="K87" s="9">
        <v>5.3741898148148143E-3</v>
      </c>
      <c r="L87" s="7" t="s">
        <v>241</v>
      </c>
      <c r="M87" s="7" t="s">
        <v>117</v>
      </c>
      <c r="N87" s="7" t="s">
        <v>79</v>
      </c>
      <c r="O87" s="8">
        <v>45724</v>
      </c>
      <c r="P87" s="7" t="s">
        <v>4</v>
      </c>
    </row>
    <row r="88" spans="1:16" ht="24.6" customHeight="1" x14ac:dyDescent="0.4">
      <c r="A88" s="7" t="s">
        <v>24</v>
      </c>
      <c r="B88" s="7" t="s">
        <v>32</v>
      </c>
      <c r="C88" s="7" t="s">
        <v>5</v>
      </c>
      <c r="D88" s="7">
        <v>59.87</v>
      </c>
      <c r="E88" s="7" t="s">
        <v>243</v>
      </c>
      <c r="F88" s="7" t="s">
        <v>117</v>
      </c>
      <c r="G88" s="7" t="s">
        <v>79</v>
      </c>
      <c r="H88" s="8">
        <v>45361</v>
      </c>
      <c r="I88" s="7" t="s">
        <v>4</v>
      </c>
      <c r="K88" s="7">
        <v>59.52</v>
      </c>
      <c r="L88" s="7" t="s">
        <v>242</v>
      </c>
      <c r="M88" s="7" t="s">
        <v>117</v>
      </c>
      <c r="N88" s="7" t="s">
        <v>79</v>
      </c>
      <c r="O88" s="8">
        <v>45725</v>
      </c>
      <c r="P88" s="7" t="s">
        <v>4</v>
      </c>
    </row>
    <row r="89" spans="1:16" ht="24" customHeight="1" x14ac:dyDescent="0.4">
      <c r="A89" s="7" t="s">
        <v>27</v>
      </c>
      <c r="B89" s="7" t="s">
        <v>29</v>
      </c>
      <c r="C89" s="7" t="s">
        <v>55</v>
      </c>
      <c r="D89" s="9">
        <v>1.7314814814814814E-3</v>
      </c>
      <c r="E89" s="7" t="s">
        <v>244</v>
      </c>
      <c r="F89" s="7" t="s">
        <v>245</v>
      </c>
      <c r="G89" s="7" t="s">
        <v>66</v>
      </c>
      <c r="H89" s="8">
        <v>44885</v>
      </c>
      <c r="I89" s="7" t="s">
        <v>69</v>
      </c>
      <c r="K89" s="9">
        <v>1.7290509259259258E-3</v>
      </c>
      <c r="L89" s="7" t="s">
        <v>246</v>
      </c>
      <c r="M89" s="7" t="s">
        <v>117</v>
      </c>
      <c r="N89" s="7" t="s">
        <v>79</v>
      </c>
      <c r="O89" s="8">
        <v>45725</v>
      </c>
      <c r="P89" s="7" t="s">
        <v>4</v>
      </c>
    </row>
    <row r="90" spans="1:16" ht="24" customHeight="1" x14ac:dyDescent="0.4">
      <c r="A90" s="7" t="s">
        <v>27</v>
      </c>
      <c r="B90" s="7" t="s">
        <v>30</v>
      </c>
      <c r="C90" s="7" t="s">
        <v>55</v>
      </c>
      <c r="D90" s="9">
        <v>1.923611111111111E-3</v>
      </c>
      <c r="E90" s="7" t="s">
        <v>236</v>
      </c>
      <c r="F90" s="7" t="s">
        <v>117</v>
      </c>
      <c r="G90" s="7" t="s">
        <v>79</v>
      </c>
      <c r="H90" s="8">
        <v>45599</v>
      </c>
      <c r="I90" s="7" t="s">
        <v>247</v>
      </c>
      <c r="K90" s="9">
        <v>1.8591435185185184E-3</v>
      </c>
      <c r="L90" s="7" t="s">
        <v>236</v>
      </c>
      <c r="M90" s="7" t="s">
        <v>117</v>
      </c>
      <c r="N90" s="7" t="s">
        <v>79</v>
      </c>
      <c r="O90" s="8">
        <v>45725</v>
      </c>
      <c r="P90" s="7" t="s">
        <v>4</v>
      </c>
    </row>
    <row r="91" spans="1:16" ht="24" customHeight="1" x14ac:dyDescent="0.4">
      <c r="A91" s="7" t="s">
        <v>27</v>
      </c>
      <c r="B91" s="7" t="s">
        <v>40</v>
      </c>
      <c r="C91" s="7" t="s">
        <v>55</v>
      </c>
      <c r="D91" s="9">
        <v>1.6943287037037035E-3</v>
      </c>
      <c r="E91" s="7" t="s">
        <v>234</v>
      </c>
      <c r="F91" s="7" t="s">
        <v>117</v>
      </c>
      <c r="G91" s="7" t="s">
        <v>79</v>
      </c>
      <c r="H91" s="8">
        <v>45599</v>
      </c>
      <c r="I91" s="7" t="s">
        <v>247</v>
      </c>
      <c r="K91" s="9">
        <v>1.626851851851852E-3</v>
      </c>
      <c r="L91" s="7" t="s">
        <v>234</v>
      </c>
      <c r="M91" s="7" t="s">
        <v>117</v>
      </c>
      <c r="N91" s="7" t="s">
        <v>79</v>
      </c>
      <c r="O91" s="8">
        <v>45725</v>
      </c>
      <c r="P91" s="7" t="s">
        <v>4</v>
      </c>
    </row>
    <row r="92" spans="1:16" ht="24" customHeight="1" x14ac:dyDescent="0.4">
      <c r="A92" s="7" t="s">
        <v>27</v>
      </c>
      <c r="B92" s="7" t="s">
        <v>32</v>
      </c>
      <c r="C92" s="7" t="s">
        <v>5</v>
      </c>
      <c r="D92" s="9">
        <v>8.290509259259259E-4</v>
      </c>
      <c r="E92" s="7" t="s">
        <v>248</v>
      </c>
      <c r="F92" s="7" t="s">
        <v>117</v>
      </c>
      <c r="G92" s="7" t="s">
        <v>79</v>
      </c>
      <c r="H92" s="8">
        <v>45298</v>
      </c>
      <c r="I92" s="7" t="s">
        <v>81</v>
      </c>
      <c r="K92" s="9">
        <v>7.8240740740740734E-4</v>
      </c>
      <c r="L92" s="7" t="s">
        <v>249</v>
      </c>
      <c r="M92" s="7" t="s">
        <v>117</v>
      </c>
      <c r="N92" s="7" t="s">
        <v>79</v>
      </c>
      <c r="O92" s="8">
        <v>45725</v>
      </c>
      <c r="P92" s="7" t="s">
        <v>4</v>
      </c>
    </row>
    <row r="93" spans="1:16" ht="24" customHeight="1" x14ac:dyDescent="0.4">
      <c r="A93" s="7" t="s">
        <v>24</v>
      </c>
      <c r="B93" s="7" t="s">
        <v>29</v>
      </c>
      <c r="C93" s="7" t="s">
        <v>0</v>
      </c>
      <c r="D93" s="15">
        <v>28.56</v>
      </c>
      <c r="E93" s="7" t="s">
        <v>226</v>
      </c>
      <c r="F93" s="7" t="s">
        <v>227</v>
      </c>
      <c r="G93" s="7" t="s">
        <v>79</v>
      </c>
      <c r="H93" s="8">
        <v>45599</v>
      </c>
      <c r="I93" s="7" t="s">
        <v>235</v>
      </c>
      <c r="K93" s="15">
        <v>28.35</v>
      </c>
      <c r="L93" s="7" t="s">
        <v>226</v>
      </c>
      <c r="M93" s="7" t="s">
        <v>152</v>
      </c>
      <c r="N93" s="7" t="s">
        <v>187</v>
      </c>
      <c r="O93" s="8">
        <v>45745</v>
      </c>
      <c r="P93" s="7" t="s">
        <v>217</v>
      </c>
    </row>
    <row r="94" spans="1:16" ht="24.6" customHeight="1" x14ac:dyDescent="0.4">
      <c r="A94" s="7" t="s">
        <v>27</v>
      </c>
      <c r="B94" s="7" t="s">
        <v>105</v>
      </c>
      <c r="C94" s="7" t="s">
        <v>55</v>
      </c>
      <c r="D94" s="9">
        <v>1.4962962962962961E-3</v>
      </c>
      <c r="E94" s="7" t="s">
        <v>250</v>
      </c>
      <c r="F94" s="7" t="s">
        <v>100</v>
      </c>
      <c r="G94" s="7" t="s">
        <v>8</v>
      </c>
      <c r="H94" s="8">
        <v>43189</v>
      </c>
      <c r="I94" s="7" t="s">
        <v>115</v>
      </c>
      <c r="K94" s="9">
        <v>1.4885416666666669E-3</v>
      </c>
      <c r="L94" s="7" t="s">
        <v>251</v>
      </c>
      <c r="M94" s="7" t="s">
        <v>117</v>
      </c>
      <c r="N94" s="7" t="s">
        <v>8</v>
      </c>
      <c r="O94" s="8">
        <v>45746</v>
      </c>
      <c r="P94" s="7" t="s">
        <v>115</v>
      </c>
    </row>
    <row r="95" spans="1:16" ht="24.6" customHeight="1" x14ac:dyDescent="0.4">
      <c r="A95" s="7" t="s">
        <v>24</v>
      </c>
      <c r="B95" s="7" t="s">
        <v>32</v>
      </c>
      <c r="C95" s="7" t="s">
        <v>85</v>
      </c>
      <c r="D95" s="9">
        <v>3.0408564814814816E-3</v>
      </c>
      <c r="E95" s="7" t="s">
        <v>178</v>
      </c>
      <c r="F95" s="7" t="s">
        <v>252</v>
      </c>
      <c r="G95" s="7" t="s">
        <v>153</v>
      </c>
      <c r="H95" s="8">
        <v>44290</v>
      </c>
      <c r="I95" s="7" t="s">
        <v>253</v>
      </c>
      <c r="K95" s="9">
        <v>3.0290509259259255E-3</v>
      </c>
      <c r="L95" s="7" t="s">
        <v>255</v>
      </c>
      <c r="M95" s="7" t="s">
        <v>117</v>
      </c>
      <c r="N95" s="7" t="s">
        <v>79</v>
      </c>
      <c r="O95" s="8">
        <v>45774</v>
      </c>
      <c r="P95" s="7" t="s">
        <v>254</v>
      </c>
    </row>
    <row r="96" spans="1:16" ht="24.6" customHeight="1" x14ac:dyDescent="0.4">
      <c r="A96" s="3" t="s">
        <v>20</v>
      </c>
      <c r="B96" s="3" t="s">
        <v>84</v>
      </c>
      <c r="C96" s="3" t="s">
        <v>97</v>
      </c>
      <c r="D96" s="5">
        <v>5.5593750000000001E-3</v>
      </c>
      <c r="E96" s="3" t="s">
        <v>259</v>
      </c>
      <c r="F96" s="3" t="s">
        <v>260</v>
      </c>
      <c r="G96" s="3" t="s">
        <v>261</v>
      </c>
      <c r="H96" s="4">
        <v>42569</v>
      </c>
      <c r="I96" s="3" t="s">
        <v>262</v>
      </c>
      <c r="K96" s="5">
        <v>5.4873842592592596E-3</v>
      </c>
      <c r="L96" s="3" t="s">
        <v>258</v>
      </c>
      <c r="M96" s="3" t="s">
        <v>256</v>
      </c>
      <c r="N96" s="3" t="s">
        <v>37</v>
      </c>
      <c r="O96" s="4">
        <v>45809</v>
      </c>
      <c r="P96" s="3" t="s">
        <v>257</v>
      </c>
    </row>
    <row r="97" spans="1:16" ht="24" customHeight="1" x14ac:dyDescent="0.4">
      <c r="A97" s="3" t="s">
        <v>21</v>
      </c>
      <c r="B97" s="3" t="s">
        <v>30</v>
      </c>
      <c r="C97" s="3" t="s">
        <v>0</v>
      </c>
      <c r="D97" s="10">
        <v>29.75</v>
      </c>
      <c r="E97" s="3" t="s">
        <v>263</v>
      </c>
      <c r="F97" s="3" t="s">
        <v>36</v>
      </c>
      <c r="G97" s="3" t="s">
        <v>37</v>
      </c>
      <c r="H97" s="4">
        <v>44857</v>
      </c>
      <c r="I97" s="3" t="s">
        <v>46</v>
      </c>
      <c r="K97" s="10">
        <v>29.64</v>
      </c>
      <c r="L97" s="3" t="s">
        <v>145</v>
      </c>
      <c r="M97" s="3" t="s">
        <v>117</v>
      </c>
      <c r="N97" s="3" t="s">
        <v>37</v>
      </c>
      <c r="O97" s="4">
        <v>45843</v>
      </c>
      <c r="P97" s="3" t="s">
        <v>39</v>
      </c>
    </row>
    <row r="98" spans="1:16" ht="24.6" customHeight="1" x14ac:dyDescent="0.4">
      <c r="A98" s="3" t="s">
        <v>22</v>
      </c>
      <c r="B98" s="3" t="s">
        <v>84</v>
      </c>
      <c r="C98" s="3" t="s">
        <v>55</v>
      </c>
      <c r="D98" s="5">
        <v>1.3032407407407409E-3</v>
      </c>
      <c r="E98" s="3" t="s">
        <v>264</v>
      </c>
      <c r="F98" s="3" t="s">
        <v>51</v>
      </c>
      <c r="G98" s="3" t="s">
        <v>261</v>
      </c>
      <c r="H98" s="4">
        <v>41882</v>
      </c>
      <c r="I98" s="3" t="s">
        <v>173</v>
      </c>
      <c r="K98" s="5">
        <v>1.2906249999999999E-3</v>
      </c>
      <c r="L98" s="3" t="s">
        <v>265</v>
      </c>
      <c r="M98" s="3" t="s">
        <v>152</v>
      </c>
      <c r="N98" s="3" t="s">
        <v>37</v>
      </c>
      <c r="O98" s="4">
        <v>45843</v>
      </c>
      <c r="P98" s="3" t="s">
        <v>39</v>
      </c>
    </row>
    <row r="99" spans="1:16" ht="24" customHeight="1" x14ac:dyDescent="0.4">
      <c r="A99" s="3" t="s">
        <v>20</v>
      </c>
      <c r="B99" s="3" t="s">
        <v>30</v>
      </c>
      <c r="C99" s="3" t="s">
        <v>5</v>
      </c>
      <c r="D99" s="5">
        <v>8.1053240740740738E-4</v>
      </c>
      <c r="E99" s="3" t="s">
        <v>266</v>
      </c>
      <c r="F99" s="3" t="s">
        <v>194</v>
      </c>
      <c r="G99" s="3" t="s">
        <v>37</v>
      </c>
      <c r="H99" s="4">
        <v>45550</v>
      </c>
      <c r="I99" s="3" t="s">
        <v>267</v>
      </c>
      <c r="K99" s="5">
        <v>7.9502314814814811E-4</v>
      </c>
      <c r="L99" s="3" t="s">
        <v>266</v>
      </c>
      <c r="M99" s="3" t="s">
        <v>202</v>
      </c>
      <c r="N99" s="3" t="s">
        <v>37</v>
      </c>
      <c r="O99" s="4">
        <v>45844</v>
      </c>
      <c r="P99" s="3" t="s">
        <v>39</v>
      </c>
    </row>
    <row r="100" spans="1:16" ht="24" customHeight="1" x14ac:dyDescent="0.4">
      <c r="A100" s="3" t="s">
        <v>21</v>
      </c>
      <c r="B100" s="3" t="s">
        <v>32</v>
      </c>
      <c r="C100" s="3" t="s">
        <v>85</v>
      </c>
      <c r="D100" s="5">
        <v>3.1265046296296297E-3</v>
      </c>
      <c r="E100" s="3" t="s">
        <v>268</v>
      </c>
      <c r="F100" s="3" t="s">
        <v>269</v>
      </c>
      <c r="G100" s="3" t="s">
        <v>270</v>
      </c>
      <c r="H100" s="4">
        <v>36749</v>
      </c>
      <c r="I100" s="3" t="s">
        <v>271</v>
      </c>
      <c r="K100" s="5">
        <v>3.1237268518518515E-3</v>
      </c>
      <c r="L100" s="3" t="s">
        <v>272</v>
      </c>
      <c r="M100" s="3" t="s">
        <v>273</v>
      </c>
      <c r="N100" s="3" t="s">
        <v>282</v>
      </c>
      <c r="O100" s="4">
        <v>45858</v>
      </c>
      <c r="P100" s="3" t="s">
        <v>274</v>
      </c>
    </row>
    <row r="101" spans="1:16" ht="24" customHeight="1" x14ac:dyDescent="0.4">
      <c r="A101" s="3" t="s">
        <v>22</v>
      </c>
      <c r="B101" s="3" t="s">
        <v>29</v>
      </c>
      <c r="C101" s="3" t="s">
        <v>5</v>
      </c>
      <c r="D101" s="5">
        <v>7.4745370370370373E-4</v>
      </c>
      <c r="E101" s="3" t="s">
        <v>275</v>
      </c>
      <c r="F101" s="3" t="s">
        <v>276</v>
      </c>
      <c r="G101" s="3" t="s">
        <v>277</v>
      </c>
      <c r="H101" s="4">
        <v>34219</v>
      </c>
      <c r="I101" s="3" t="s">
        <v>278</v>
      </c>
      <c r="K101" s="5">
        <v>7.4606481481481475E-4</v>
      </c>
      <c r="L101" s="3" t="s">
        <v>279</v>
      </c>
      <c r="M101" s="3" t="s">
        <v>225</v>
      </c>
      <c r="N101" s="3" t="s">
        <v>37</v>
      </c>
      <c r="O101" s="4">
        <v>45858</v>
      </c>
      <c r="P101" s="3" t="s">
        <v>280</v>
      </c>
    </row>
    <row r="102" spans="1:16" ht="24.6" customHeight="1" x14ac:dyDescent="0.4">
      <c r="A102" s="3" t="s">
        <v>20</v>
      </c>
      <c r="B102" s="3" t="s">
        <v>84</v>
      </c>
      <c r="C102" s="3" t="s">
        <v>97</v>
      </c>
      <c r="D102" s="5">
        <v>5.4873842592592596E-3</v>
      </c>
      <c r="E102" s="3" t="s">
        <v>258</v>
      </c>
      <c r="F102" s="3" t="s">
        <v>256</v>
      </c>
      <c r="G102" s="3" t="s">
        <v>37</v>
      </c>
      <c r="H102" s="4">
        <v>45809</v>
      </c>
      <c r="I102" s="3" t="s">
        <v>257</v>
      </c>
      <c r="K102" s="5">
        <v>5.4848379629629631E-3</v>
      </c>
      <c r="L102" s="3" t="s">
        <v>281</v>
      </c>
      <c r="M102" s="3" t="s">
        <v>256</v>
      </c>
      <c r="N102" s="3" t="s">
        <v>282</v>
      </c>
      <c r="O102" s="4">
        <v>45858</v>
      </c>
      <c r="P102" s="3" t="s">
        <v>274</v>
      </c>
    </row>
    <row r="103" spans="1:16" ht="24" customHeight="1" x14ac:dyDescent="0.4">
      <c r="A103" s="3" t="s">
        <v>21</v>
      </c>
      <c r="B103" s="3" t="s">
        <v>32</v>
      </c>
      <c r="C103" s="3" t="s">
        <v>85</v>
      </c>
      <c r="D103" s="5">
        <v>3.1237268518518515E-3</v>
      </c>
      <c r="E103" s="3" t="s">
        <v>272</v>
      </c>
      <c r="F103" s="3" t="s">
        <v>273</v>
      </c>
      <c r="G103" s="3" t="s">
        <v>282</v>
      </c>
      <c r="H103" s="4">
        <v>45858</v>
      </c>
      <c r="I103" s="3" t="s">
        <v>274</v>
      </c>
      <c r="K103" s="5">
        <v>3.1005787037037035E-3</v>
      </c>
      <c r="L103" s="3" t="s">
        <v>272</v>
      </c>
      <c r="M103" s="3" t="s">
        <v>273</v>
      </c>
      <c r="N103" s="3" t="s">
        <v>282</v>
      </c>
      <c r="O103" s="4">
        <v>45859</v>
      </c>
      <c r="P103" s="3" t="s">
        <v>274</v>
      </c>
    </row>
    <row r="104" spans="1:16" ht="24" customHeight="1" x14ac:dyDescent="0.4">
      <c r="A104" s="3" t="s">
        <v>20</v>
      </c>
      <c r="B104" s="3" t="s">
        <v>30</v>
      </c>
      <c r="C104" s="3" t="s">
        <v>55</v>
      </c>
      <c r="D104" s="5">
        <v>1.5866898148148149E-3</v>
      </c>
      <c r="E104" s="3" t="s">
        <v>145</v>
      </c>
      <c r="F104" s="3" t="s">
        <v>117</v>
      </c>
      <c r="G104" s="3" t="s">
        <v>37</v>
      </c>
      <c r="H104" s="4">
        <v>45703</v>
      </c>
      <c r="I104" s="3" t="s">
        <v>54</v>
      </c>
      <c r="K104" s="5">
        <v>1.5844907407407409E-3</v>
      </c>
      <c r="L104" s="3" t="s">
        <v>145</v>
      </c>
      <c r="M104" s="3" t="s">
        <v>273</v>
      </c>
      <c r="N104" s="3" t="s">
        <v>283</v>
      </c>
      <c r="O104" s="4">
        <v>45886</v>
      </c>
      <c r="P104" s="3" t="s">
        <v>284</v>
      </c>
    </row>
    <row r="105" spans="1:16" ht="24" customHeight="1" x14ac:dyDescent="0.4">
      <c r="A105" s="3" t="s">
        <v>22</v>
      </c>
      <c r="B105" s="3" t="s">
        <v>29</v>
      </c>
      <c r="C105" s="3" t="s">
        <v>5</v>
      </c>
      <c r="D105" s="5">
        <v>7.4606481481481475E-4</v>
      </c>
      <c r="E105" s="3" t="s">
        <v>279</v>
      </c>
      <c r="F105" s="3" t="s">
        <v>225</v>
      </c>
      <c r="G105" s="3" t="s">
        <v>37</v>
      </c>
      <c r="H105" s="4">
        <v>45858</v>
      </c>
      <c r="I105" s="3" t="s">
        <v>280</v>
      </c>
      <c r="K105" s="5">
        <v>7.4444444444444439E-4</v>
      </c>
      <c r="L105" s="3" t="s">
        <v>279</v>
      </c>
      <c r="M105" s="3" t="s">
        <v>225</v>
      </c>
      <c r="N105" s="3" t="s">
        <v>189</v>
      </c>
      <c r="O105" s="4">
        <v>45888</v>
      </c>
      <c r="P105" s="3" t="s">
        <v>285</v>
      </c>
    </row>
    <row r="106" spans="1:16" ht="24" customHeight="1" x14ac:dyDescent="0.4">
      <c r="A106" s="3" t="s">
        <v>20</v>
      </c>
      <c r="B106" s="3" t="s">
        <v>30</v>
      </c>
      <c r="C106" s="3" t="s">
        <v>5</v>
      </c>
      <c r="D106" s="5">
        <v>7.9502314814814811E-4</v>
      </c>
      <c r="E106" s="3" t="s">
        <v>266</v>
      </c>
      <c r="F106" s="3" t="s">
        <v>202</v>
      </c>
      <c r="G106" s="3" t="s">
        <v>37</v>
      </c>
      <c r="H106" s="4">
        <v>45844</v>
      </c>
      <c r="I106" s="3" t="s">
        <v>39</v>
      </c>
      <c r="K106" s="5">
        <v>7.9374999999999997E-4</v>
      </c>
      <c r="L106" s="3" t="s">
        <v>266</v>
      </c>
      <c r="M106" s="3" t="s">
        <v>194</v>
      </c>
      <c r="N106" s="3" t="s">
        <v>286</v>
      </c>
      <c r="O106" s="4">
        <v>45914</v>
      </c>
      <c r="P106" s="3" t="s">
        <v>224</v>
      </c>
    </row>
    <row r="107" spans="1:16" ht="24" customHeight="1" x14ac:dyDescent="0.4">
      <c r="A107" s="3" t="s">
        <v>20</v>
      </c>
      <c r="B107" s="3" t="s">
        <v>30</v>
      </c>
      <c r="C107" s="3" t="s">
        <v>287</v>
      </c>
      <c r="D107" s="5">
        <v>7.3807870370370379E-4</v>
      </c>
      <c r="E107" s="3" t="s">
        <v>290</v>
      </c>
      <c r="F107" s="3" t="s">
        <v>291</v>
      </c>
      <c r="G107" s="3" t="s">
        <v>37</v>
      </c>
      <c r="H107" s="4">
        <v>43884</v>
      </c>
      <c r="I107" s="3" t="s">
        <v>54</v>
      </c>
      <c r="K107" s="5">
        <v>7.3761574074074072E-4</v>
      </c>
      <c r="L107" s="3" t="s">
        <v>272</v>
      </c>
      <c r="M107" s="3" t="s">
        <v>273</v>
      </c>
      <c r="N107" s="3" t="s">
        <v>8</v>
      </c>
      <c r="O107" s="4">
        <v>45928</v>
      </c>
      <c r="P107" s="3" t="s">
        <v>289</v>
      </c>
    </row>
    <row r="108" spans="1:16" ht="24" customHeight="1" x14ac:dyDescent="0.4">
      <c r="A108" s="3" t="s">
        <v>21</v>
      </c>
      <c r="B108" s="3" t="s">
        <v>30</v>
      </c>
      <c r="C108" s="3" t="s">
        <v>58</v>
      </c>
      <c r="D108" s="5">
        <v>7.4016203703703711E-4</v>
      </c>
      <c r="E108" s="3" t="s">
        <v>239</v>
      </c>
      <c r="F108" s="3" t="s">
        <v>273</v>
      </c>
      <c r="G108" s="3" t="s">
        <v>37</v>
      </c>
      <c r="H108" s="4">
        <v>42484</v>
      </c>
      <c r="I108" s="3" t="s">
        <v>288</v>
      </c>
      <c r="K108" s="5">
        <v>7.3761574074074072E-4</v>
      </c>
      <c r="L108" s="3" t="s">
        <v>272</v>
      </c>
      <c r="M108" s="3" t="s">
        <v>273</v>
      </c>
      <c r="N108" s="3" t="s">
        <v>8</v>
      </c>
      <c r="O108" s="4">
        <v>45928</v>
      </c>
      <c r="P108" s="3" t="s">
        <v>289</v>
      </c>
    </row>
    <row r="109" spans="1:16" ht="24" customHeight="1" x14ac:dyDescent="0.4">
      <c r="A109" s="3" t="s">
        <v>20</v>
      </c>
      <c r="B109" s="3" t="s">
        <v>28</v>
      </c>
      <c r="C109" s="3" t="s">
        <v>97</v>
      </c>
      <c r="D109" s="5">
        <v>5.8943287037037037E-3</v>
      </c>
      <c r="E109" s="3" t="s">
        <v>292</v>
      </c>
      <c r="F109" s="3" t="s">
        <v>293</v>
      </c>
      <c r="G109" s="3" t="s">
        <v>37</v>
      </c>
      <c r="H109" s="4">
        <v>40139</v>
      </c>
      <c r="I109" s="3" t="s">
        <v>294</v>
      </c>
      <c r="K109" s="5">
        <v>5.8929398148148144E-3</v>
      </c>
      <c r="L109" s="3" t="s">
        <v>272</v>
      </c>
      <c r="M109" s="3" t="s">
        <v>117</v>
      </c>
      <c r="N109" s="3" t="s">
        <v>37</v>
      </c>
      <c r="O109" s="4">
        <v>45948</v>
      </c>
      <c r="P109" s="3" t="s">
        <v>295</v>
      </c>
    </row>
  </sheetData>
  <mergeCells count="3">
    <mergeCell ref="B2:I2"/>
    <mergeCell ref="K2:P2"/>
    <mergeCell ref="A2:A3"/>
  </mergeCells>
  <phoneticPr fontId="1"/>
  <dataValidations count="3">
    <dataValidation type="list" allowBlank="1" showInputMessage="1" showErrorMessage="1" sqref="C10:C19 C21:C45 C48:C80 C82:C109" xr:uid="{60953665-EA26-4CE6-86F1-61C9B4075A35}">
      <formula1>$Z$4:$Z$9</formula1>
    </dataValidation>
    <dataValidation type="list" allowBlank="1" showInputMessage="1" showErrorMessage="1" sqref="B4:B109" xr:uid="{B85296C6-319E-4E7B-89C7-48379D77F3B2}">
      <formula1>$Y$4:$Y$10</formula1>
    </dataValidation>
    <dataValidation type="list" allowBlank="1" showInputMessage="1" showErrorMessage="1" sqref="A4:A109" xr:uid="{63DEFBE5-229B-4F1C-885C-8F5EE2015E5A}">
      <formula1>$X$4:$X$11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Z N 0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/ Z N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F U o i k e 4 D g A A A B E A A A A T A B w A R m 9 y b X V s Y X M v U 2 V j d G l v b j E u b S C i G A A o o B Q A A A A A A A A A A A A A A A A A A A A A A A A A A A A r T k 0 u y c z P U w i G 0 I b W A F B L A Q I t A B Q A A g A I A P 2 T d F V 5 z y j U p A A A A P Y A A A A S A A A A A A A A A A A A A A A A A A A A A A B D b 2 5 m a W c v U G F j a 2 F n Z S 5 4 b W x Q S w E C L Q A U A A I A C A D 9 k 3 R V D 8 r p q 6 Q A A A D p A A A A E w A A A A A A A A A A A A A A A A D w A A A A W 0 N v b n R l b n R f V H l w Z X N d L n h t b F B L A Q I t A B Q A A g A I A P 2 T d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+ a J E e I C 2 T 4 g q S c s j q r s s A A A A A A I A A A A A A B B m A A A A A Q A A I A A A A O V R h b d s U e 6 f 0 f i M C a n Q r x u g Q b K T 8 8 A q 0 K N M h m 8 T g M R N A A A A A A 6 A A A A A A g A A I A A A A H 5 z g Q S v N 6 p h R U G E j K z j a o h 1 U A + X f N A e X 7 D 3 O D 7 Q 8 U 9 T U A A A A B 6 Z p f q 3 a 2 f 4 o W E y R 5 d r K N e R y Q a r b v l a a Y S j i C b w L w y F Z b s 1 3 J I A w H D M v c P 6 q b A a K R U w L N I y e S D 0 g / p S I q U o j K T G Z 6 K j v c c q q j w h N f w 5 L N L Y Q A A A A H A 6 s d F t k E T 3 6 6 / g X a 6 9 / Z k Z 5 y m / s S s w t 5 e s e P d C c H 6 c k Y / e 4 F C h n b P 7 N s C F w h T Q 0 r k T h g 4 A + 3 C h 1 s w H 3 g 7 T d / M = < / D a t a M a s h u p > 
</file>

<file path=customXml/itemProps1.xml><?xml version="1.0" encoding="utf-8"?>
<ds:datastoreItem xmlns:ds="http://schemas.openxmlformats.org/officeDocument/2006/customXml" ds:itemID="{BB61B929-4EFC-4B55-8EF8-C5ACF7FD028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f8e20e6-048a-4bad-a26b-318dd1cd4d47}" enabled="1" method="Privileged" siteId="{66c65d8a-9158-4521-a2d8-664963db48e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更新履歴</vt:lpstr>
      <vt:lpstr>更新履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yama, Shinji (SCK)</dc:creator>
  <cp:lastModifiedBy>X1 Carbon</cp:lastModifiedBy>
  <cp:lastPrinted>2022-04-20T23:19:48Z</cp:lastPrinted>
  <dcterms:created xsi:type="dcterms:W3CDTF">2022-04-20T23:00:05Z</dcterms:created>
  <dcterms:modified xsi:type="dcterms:W3CDTF">2025-10-18T13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8e20e6-048a-4bad-a26b-318dd1cd4d47_Enabled">
    <vt:lpwstr>true</vt:lpwstr>
  </property>
  <property fmtid="{D5CDD505-2E9C-101B-9397-08002B2CF9AE}" pid="3" name="MSIP_Label_1f8e20e6-048a-4bad-a26b-318dd1cd4d47_SetDate">
    <vt:lpwstr>2024-03-29T05:44:52Z</vt:lpwstr>
  </property>
  <property fmtid="{D5CDD505-2E9C-101B-9397-08002B2CF9AE}" pid="4" name="MSIP_Label_1f8e20e6-048a-4bad-a26b-318dd1cd4d47_Method">
    <vt:lpwstr>Privileged</vt:lpwstr>
  </property>
  <property fmtid="{D5CDD505-2E9C-101B-9397-08002B2CF9AE}" pid="5" name="MSIP_Label_1f8e20e6-048a-4bad-a26b-318dd1cd4d47_Name">
    <vt:lpwstr>1f8e20e6-048a-4bad-a26b-318dd1cd4d47</vt:lpwstr>
  </property>
  <property fmtid="{D5CDD505-2E9C-101B-9397-08002B2CF9AE}" pid="6" name="MSIP_Label_1f8e20e6-048a-4bad-a26b-318dd1cd4d47_SiteId">
    <vt:lpwstr>66c65d8a-9158-4521-a2d8-664963db48e4</vt:lpwstr>
  </property>
  <property fmtid="{D5CDD505-2E9C-101B-9397-08002B2CF9AE}" pid="7" name="MSIP_Label_1f8e20e6-048a-4bad-a26b-318dd1cd4d47_ActionId">
    <vt:lpwstr>717c13bc-eb6c-441e-aa7a-a8d256381e07</vt:lpwstr>
  </property>
  <property fmtid="{D5CDD505-2E9C-101B-9397-08002B2CF9AE}" pid="8" name="MSIP_Label_1f8e20e6-048a-4bad-a26b-318dd1cd4d47_ContentBits">
    <vt:lpwstr>0</vt:lpwstr>
  </property>
</Properties>
</file>